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3715</v>
      </c>
      <c r="F14162" t="s">
        <v>16712</v>
      </c>
      <c r="G14162" t="s">
        <v>5257</v>
      </c>
      <c r="H14162" t="s">
        <v>4047</v>
      </c>
      <c r="I14162" t="s">
        <v>16713</v>
      </c>
      <c r="J14162" t="s">
        <v>16714</v>
      </c>
      <c r="K14162" t="s">
        <v>16715</v>
      </c>
      <c r="L14162" t="s">
        <v>16716</v>
      </c>
      <c r="M14162" t="s">
        <v>16717</v>
      </c>
      <c r="N14162" t="s">
        <v>16718</v>
      </c>
      <c r="O14162" t="s">
        <v>8765</v>
      </c>
      <c r="P14162" t="s">
        <v>16719</v>
      </c>
      <c r="Q14162" t="s">
        <v>16720</v>
      </c>
      <c r="R14162" t="s">
        <v>16721</v>
      </c>
      <c r="S14162" t="s">
        <v>8766</v>
      </c>
      <c r="T14162" t="s">
        <v>16722</v>
      </c>
      <c r="U14162" t="s">
        <v>16723</v>
      </c>
      <c r="V14162" t="s">
        <v>16724</v>
      </c>
      <c r="W14162" t="s">
        <v>16725</v>
      </c>
      <c r="X14162" t="s">
        <v>16726</v>
      </c>
      <c r="Y14162" t="s">
        <v>16727</v>
      </c>
      <c r="Z14162" t="s">
        <v>16728</v>
      </c>
      <c r="AA14162" t="s">
        <v>16729</v>
      </c>
      <c r="AB14162" t="s">
        <v>16730</v>
      </c>
      <c r="AC14162" t="s">
        <v>16731</v>
      </c>
      <c r="AD14162" t="s">
        <v>562</v>
      </c>
      <c r="AE14162" t="s">
        <v>562</v>
      </c>
      <c r="AF14162" t="s">
        <v>562</v>
      </c>
      <c r="AG14162" t="s">
        <v>562</v>
      </c>
      <c r="AH14162" t="s">
        <v>562</v>
      </c>
      <c r="AI14162" t="s">
        <v>562</v>
      </c>
      <c r="AJ14162" t="s">
        <v>562</v>
      </c>
      <c r="AK14162" t="s">
        <v>562</v>
      </c>
      <c r="AL14162" t="s">
        <v>562</v>
      </c>
      <c r="AM14162" t="s">
        <v>562</v>
      </c>
      <c r="AN14162" t="s">
        <v>562</v>
      </c>
      <c r="AO14162" t="s">
        <v>562</v>
      </c>
      <c r="AP14162" t="s">
        <v>562</v>
      </c>
      <c r="AQ14162" t="s">
        <v>562</v>
      </c>
      <c r="AR14162" t="s">
        <v>562</v>
      </c>
      <c r="AS14162" t="s">
        <v>562</v>
      </c>
      <c r="AT14162" t="s">
        <v>562</v>
      </c>
      <c r="AU14162" t="s">
        <v>562</v>
      </c>
      <c r="AV14162" t="s">
        <v>562</v>
      </c>
      <c r="AW14162" t="s">
        <v>562</v>
      </c>
      <c r="AX14162" t="s">
        <v>562</v>
      </c>
      <c r="AY14162" t="s">
        <v>562</v>
      </c>
      <c r="AZ14162" t="s">
        <v>562</v>
      </c>
      <c r="BA14162" t="s">
        <v>562</v>
      </c>
      <c r="BB14162" t="s">
        <v>562</v>
      </c>
      <c r="BC14162" t="s">
        <v>562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8767</v>
      </c>
      <c r="F14163" t="s">
        <v>16732</v>
      </c>
      <c r="G14163" t="s">
        <v>8768</v>
      </c>
      <c r="H14163" t="s">
        <v>4048</v>
      </c>
      <c r="I14163" t="s">
        <v>16733</v>
      </c>
      <c r="J14163" t="s">
        <v>16734</v>
      </c>
      <c r="K14163" t="s">
        <v>16735</v>
      </c>
      <c r="L14163" t="s">
        <v>16736</v>
      </c>
      <c r="M14163" t="s">
        <v>16737</v>
      </c>
      <c r="N14163" t="s">
        <v>3716</v>
      </c>
      <c r="O14163" t="s">
        <v>8769</v>
      </c>
      <c r="P14163" t="s">
        <v>8770</v>
      </c>
      <c r="Q14163" t="s">
        <v>16738</v>
      </c>
      <c r="R14163" t="s">
        <v>16739</v>
      </c>
      <c r="S14163" t="s">
        <v>8771</v>
      </c>
      <c r="T14163" t="s">
        <v>16740</v>
      </c>
      <c r="U14163" t="s">
        <v>16741</v>
      </c>
      <c r="V14163" t="s">
        <v>16742</v>
      </c>
      <c r="W14163" t="s">
        <v>16743</v>
      </c>
      <c r="X14163" t="s">
        <v>16744</v>
      </c>
      <c r="Y14163" t="s">
        <v>16745</v>
      </c>
      <c r="Z14163" t="s">
        <v>16746</v>
      </c>
      <c r="AA14163" t="s">
        <v>16747</v>
      </c>
      <c r="AB14163" t="s">
        <v>16748</v>
      </c>
      <c r="AC14163" t="s">
        <v>16749</v>
      </c>
      <c r="AD14163" t="s">
        <v>562</v>
      </c>
      <c r="AE14163" t="s">
        <v>562</v>
      </c>
      <c r="AF14163" t="s">
        <v>562</v>
      </c>
      <c r="AG14163" t="s">
        <v>562</v>
      </c>
      <c r="AH14163" t="s">
        <v>562</v>
      </c>
      <c r="AI14163" t="s">
        <v>562</v>
      </c>
      <c r="AJ14163" t="s">
        <v>562</v>
      </c>
      <c r="AK14163" t="s">
        <v>562</v>
      </c>
      <c r="AL14163" t="s">
        <v>562</v>
      </c>
      <c r="AM14163" t="s">
        <v>562</v>
      </c>
      <c r="AN14163" t="s">
        <v>562</v>
      </c>
      <c r="AO14163" t="s">
        <v>562</v>
      </c>
      <c r="AP14163" t="s">
        <v>562</v>
      </c>
      <c r="AQ14163" t="s">
        <v>562</v>
      </c>
      <c r="AR14163" t="s">
        <v>562</v>
      </c>
      <c r="AS14163" t="s">
        <v>562</v>
      </c>
      <c r="AT14163" t="s">
        <v>562</v>
      </c>
      <c r="AU14163" t="s">
        <v>562</v>
      </c>
      <c r="AV14163" t="s">
        <v>562</v>
      </c>
      <c r="AW14163" t="s">
        <v>562</v>
      </c>
      <c r="AX14163" t="s">
        <v>562</v>
      </c>
      <c r="AY14163" t="s">
        <v>562</v>
      </c>
      <c r="AZ14163" t="s">
        <v>562</v>
      </c>
      <c r="BA14163" t="s">
        <v>562</v>
      </c>
      <c r="BB14163" t="s">
        <v>562</v>
      </c>
      <c r="BC14163" t="s">
        <v>562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562</v>
      </c>
      <c r="AE14204" t="s">
        <v>562</v>
      </c>
      <c r="AF14204" t="s">
        <v>562</v>
      </c>
      <c r="AG14204" t="s">
        <v>562</v>
      </c>
      <c r="AH14204" t="s">
        <v>562</v>
      </c>
      <c r="AI14204" t="s">
        <v>562</v>
      </c>
      <c r="AJ14204" t="s">
        <v>562</v>
      </c>
      <c r="AK14204" t="s">
        <v>562</v>
      </c>
      <c r="AL14204" t="s">
        <v>562</v>
      </c>
      <c r="AM14204" t="s">
        <v>562</v>
      </c>
      <c r="AN14204" t="s">
        <v>562</v>
      </c>
      <c r="AO14204" t="s">
        <v>562</v>
      </c>
      <c r="AP14204" t="s">
        <v>562</v>
      </c>
      <c r="AQ14204" t="s">
        <v>562</v>
      </c>
      <c r="AR14204" t="s">
        <v>562</v>
      </c>
      <c r="AS14204" t="s">
        <v>562</v>
      </c>
      <c r="AT14204" t="s">
        <v>562</v>
      </c>
      <c r="AU14204" t="s">
        <v>562</v>
      </c>
      <c r="AV14204" t="s">
        <v>562</v>
      </c>
      <c r="AW14204" t="s">
        <v>562</v>
      </c>
      <c r="AX14204" t="s">
        <v>562</v>
      </c>
      <c r="AY14204" t="s">
        <v>562</v>
      </c>
      <c r="AZ14204" t="s">
        <v>562</v>
      </c>
      <c r="BA14204" t="s">
        <v>562</v>
      </c>
      <c r="BB14204" t="s">
        <v>562</v>
      </c>
      <c r="BC14204" t="s">
        <v>562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8772</v>
      </c>
      <c r="F14246" t="s">
        <v>16750</v>
      </c>
      <c r="G14246" t="s">
        <v>16751</v>
      </c>
      <c r="H14246" t="s">
        <v>16752</v>
      </c>
      <c r="I14246" t="s">
        <v>16753</v>
      </c>
      <c r="J14246" t="s">
        <v>16754</v>
      </c>
      <c r="K14246" t="s">
        <v>1433</v>
      </c>
      <c r="L14246" t="s">
        <v>1434</v>
      </c>
      <c r="M14246" t="s">
        <v>1435</v>
      </c>
      <c r="N14246" t="s">
        <v>1436</v>
      </c>
      <c r="O14246" t="s">
        <v>1437</v>
      </c>
      <c r="P14246" t="s">
        <v>1438</v>
      </c>
      <c r="Q14246" t="s">
        <v>1439</v>
      </c>
      <c r="R14246" t="s">
        <v>1440</v>
      </c>
      <c r="S14246" t="s">
        <v>1441</v>
      </c>
      <c r="T14246" t="s">
        <v>1442</v>
      </c>
      <c r="U14246" t="s">
        <v>1443</v>
      </c>
      <c r="V14246" t="s">
        <v>15413</v>
      </c>
      <c r="W14246" t="s">
        <v>15414</v>
      </c>
      <c r="X14246" t="s">
        <v>15415</v>
      </c>
      <c r="Y14246" t="s">
        <v>15416</v>
      </c>
      <c r="Z14246" t="s">
        <v>15417</v>
      </c>
      <c r="AA14246" t="s">
        <v>15418</v>
      </c>
      <c r="AB14246" t="s">
        <v>15419</v>
      </c>
      <c r="AC14246" t="s">
        <v>15420</v>
      </c>
      <c r="AD14246" t="s">
        <v>15421</v>
      </c>
      <c r="AE14246" t="s">
        <v>15422</v>
      </c>
      <c r="AF14246" t="s">
        <v>15423</v>
      </c>
      <c r="AG14246" t="s">
        <v>15424</v>
      </c>
      <c r="AH14246" t="s">
        <v>15425</v>
      </c>
      <c r="AI14246" t="s">
        <v>15426</v>
      </c>
      <c r="AJ14246" t="s">
        <v>15426</v>
      </c>
      <c r="AK14246" t="s">
        <v>15426</v>
      </c>
      <c r="AL14246" t="s">
        <v>15426</v>
      </c>
      <c r="AM14246" t="s">
        <v>15426</v>
      </c>
      <c r="AN14246" t="s">
        <v>15426</v>
      </c>
      <c r="AO14246" t="s">
        <v>15426</v>
      </c>
      <c r="AP14246" t="s">
        <v>15426</v>
      </c>
      <c r="AQ14246" t="s">
        <v>15426</v>
      </c>
      <c r="AR14246" t="s">
        <v>15426</v>
      </c>
      <c r="AS14246" t="s">
        <v>15427</v>
      </c>
      <c r="AT14246" t="s">
        <v>15428</v>
      </c>
      <c r="AU14246" t="s">
        <v>15428</v>
      </c>
      <c r="AV14246" t="s">
        <v>15428</v>
      </c>
      <c r="AW14246" t="s">
        <v>15428</v>
      </c>
      <c r="AX14246" t="s">
        <v>15428</v>
      </c>
      <c r="AY14246" t="s">
        <v>15428</v>
      </c>
      <c r="AZ14246" t="s">
        <v>15429</v>
      </c>
      <c r="BA14246" t="s">
        <v>15429</v>
      </c>
      <c r="BB14246" t="s">
        <v>15429</v>
      </c>
      <c r="BC14246" t="s">
        <v>15430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16755</v>
      </c>
      <c r="F14288" t="s">
        <v>8773</v>
      </c>
      <c r="G14288" t="s">
        <v>16756</v>
      </c>
      <c r="H14288" t="s">
        <v>16757</v>
      </c>
      <c r="I14288" t="s">
        <v>16758</v>
      </c>
      <c r="J14288" t="s">
        <v>16759</v>
      </c>
      <c r="K14288" t="s">
        <v>16760</v>
      </c>
      <c r="L14288" t="s">
        <v>16761</v>
      </c>
      <c r="M14288" t="s">
        <v>16762</v>
      </c>
      <c r="N14288" t="s">
        <v>16763</v>
      </c>
      <c r="O14288" t="s">
        <v>16764</v>
      </c>
      <c r="P14288" t="s">
        <v>16765</v>
      </c>
      <c r="Q14288" t="s">
        <v>16766</v>
      </c>
      <c r="R14288" t="s">
        <v>16767</v>
      </c>
      <c r="S14288" t="s">
        <v>16768</v>
      </c>
      <c r="T14288" t="s">
        <v>16769</v>
      </c>
      <c r="U14288" t="s">
        <v>16770</v>
      </c>
      <c r="V14288" t="s">
        <v>16771</v>
      </c>
      <c r="W14288" t="s">
        <v>16772</v>
      </c>
      <c r="X14288" t="s">
        <v>16773</v>
      </c>
      <c r="Y14288" t="s">
        <v>16774</v>
      </c>
      <c r="Z14288" t="s">
        <v>16775</v>
      </c>
      <c r="AA14288" t="s">
        <v>16776</v>
      </c>
      <c r="AB14288" t="s">
        <v>16777</v>
      </c>
      <c r="AC14288" t="s">
        <v>16778</v>
      </c>
      <c r="AD14288" t="s">
        <v>16779</v>
      </c>
      <c r="AE14288" t="s">
        <v>16780</v>
      </c>
      <c r="AF14288" t="s">
        <v>16781</v>
      </c>
      <c r="AG14288" t="s">
        <v>15457</v>
      </c>
      <c r="AH14288" t="s">
        <v>15458</v>
      </c>
      <c r="AI14288" t="s">
        <v>15459</v>
      </c>
      <c r="AJ14288" t="s">
        <v>15460</v>
      </c>
      <c r="AK14288" t="s">
        <v>15461</v>
      </c>
      <c r="AL14288" t="s">
        <v>15462</v>
      </c>
      <c r="AM14288" t="s">
        <v>15462</v>
      </c>
      <c r="AN14288" t="s">
        <v>15463</v>
      </c>
      <c r="AO14288" t="s">
        <v>15464</v>
      </c>
      <c r="AP14288" t="s">
        <v>15465</v>
      </c>
      <c r="AQ14288" t="s">
        <v>15466</v>
      </c>
      <c r="AR14288" t="s">
        <v>15467</v>
      </c>
      <c r="AS14288" t="s">
        <v>15468</v>
      </c>
      <c r="AT14288" t="s">
        <v>15468</v>
      </c>
      <c r="AU14288" t="s">
        <v>15469</v>
      </c>
      <c r="AV14288" t="s">
        <v>15470</v>
      </c>
      <c r="AW14288" t="s">
        <v>15471</v>
      </c>
      <c r="AX14288" t="s">
        <v>15472</v>
      </c>
      <c r="AY14288" t="s">
        <v>15472</v>
      </c>
      <c r="AZ14288" t="s">
        <v>15473</v>
      </c>
      <c r="BA14288" t="s">
        <v>15473</v>
      </c>
      <c r="BB14288" t="s">
        <v>15474</v>
      </c>
      <c r="BC14288" t="s">
        <v>15475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1716</v>
      </c>
      <c r="F14289" t="s">
        <v>8774</v>
      </c>
      <c r="G14289" t="s">
        <v>16782</v>
      </c>
      <c r="H14289" t="s">
        <v>16783</v>
      </c>
      <c r="I14289" t="s">
        <v>16784</v>
      </c>
      <c r="J14289" t="s">
        <v>16785</v>
      </c>
      <c r="K14289" t="s">
        <v>16786</v>
      </c>
      <c r="L14289" t="s">
        <v>16787</v>
      </c>
      <c r="M14289" t="s">
        <v>16788</v>
      </c>
      <c r="N14289" t="s">
        <v>16789</v>
      </c>
      <c r="O14289" t="s">
        <v>16790</v>
      </c>
      <c r="P14289" t="s">
        <v>16791</v>
      </c>
      <c r="Q14289" t="s">
        <v>16792</v>
      </c>
      <c r="R14289" t="s">
        <v>16793</v>
      </c>
      <c r="S14289" t="s">
        <v>16794</v>
      </c>
      <c r="T14289" t="s">
        <v>16795</v>
      </c>
      <c r="U14289" t="s">
        <v>16796</v>
      </c>
      <c r="V14289" t="s">
        <v>16797</v>
      </c>
      <c r="W14289" t="s">
        <v>16798</v>
      </c>
      <c r="X14289" t="s">
        <v>16799</v>
      </c>
      <c r="Y14289" t="s">
        <v>16800</v>
      </c>
      <c r="Z14289" t="s">
        <v>16801</v>
      </c>
      <c r="AA14289" t="s">
        <v>16802</v>
      </c>
      <c r="AB14289" t="s">
        <v>16803</v>
      </c>
      <c r="AC14289" t="s">
        <v>16804</v>
      </c>
      <c r="AD14289" t="s">
        <v>16805</v>
      </c>
      <c r="AE14289" t="s">
        <v>16806</v>
      </c>
      <c r="AF14289" t="s">
        <v>16807</v>
      </c>
      <c r="AG14289" t="s">
        <v>15502</v>
      </c>
      <c r="AH14289" t="s">
        <v>15503</v>
      </c>
      <c r="AI14289" t="s">
        <v>15504</v>
      </c>
      <c r="AJ14289" t="s">
        <v>15505</v>
      </c>
      <c r="AK14289" t="s">
        <v>15506</v>
      </c>
      <c r="AL14289" t="s">
        <v>15507</v>
      </c>
      <c r="AM14289" t="s">
        <v>15507</v>
      </c>
      <c r="AN14289" t="s">
        <v>15508</v>
      </c>
      <c r="AO14289" t="s">
        <v>15509</v>
      </c>
      <c r="AP14289" t="s">
        <v>15510</v>
      </c>
      <c r="AQ14289" t="s">
        <v>15511</v>
      </c>
      <c r="AR14289" t="s">
        <v>15512</v>
      </c>
      <c r="AS14289" t="s">
        <v>15513</v>
      </c>
      <c r="AT14289" t="s">
        <v>15513</v>
      </c>
      <c r="AU14289" t="s">
        <v>15514</v>
      </c>
      <c r="AV14289" t="s">
        <v>15515</v>
      </c>
      <c r="AW14289" t="s">
        <v>15516</v>
      </c>
      <c r="AX14289" t="s">
        <v>15517</v>
      </c>
      <c r="AY14289" t="s">
        <v>15517</v>
      </c>
      <c r="AZ14289" t="s">
        <v>15518</v>
      </c>
      <c r="BA14289" t="s">
        <v>15518</v>
      </c>
      <c r="BB14289" t="s">
        <v>15519</v>
      </c>
      <c r="BC14289" t="s">
        <v>15520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1717</v>
      </c>
      <c r="F14331" t="s">
        <v>16808</v>
      </c>
      <c r="G14331" t="s">
        <v>16809</v>
      </c>
      <c r="H14331" t="s">
        <v>16810</v>
      </c>
      <c r="I14331" t="s">
        <v>16811</v>
      </c>
      <c r="J14331" t="s">
        <v>16812</v>
      </c>
      <c r="K14331" t="s">
        <v>16813</v>
      </c>
      <c r="L14331" t="s">
        <v>16814</v>
      </c>
      <c r="M14331" t="s">
        <v>16815</v>
      </c>
      <c r="N14331" t="s">
        <v>16816</v>
      </c>
      <c r="O14331" t="s">
        <v>16817</v>
      </c>
      <c r="P14331" t="s">
        <v>16818</v>
      </c>
      <c r="Q14331" t="s">
        <v>16819</v>
      </c>
      <c r="R14331" t="s">
        <v>16820</v>
      </c>
      <c r="S14331" t="s">
        <v>16821</v>
      </c>
      <c r="T14331" t="s">
        <v>16822</v>
      </c>
      <c r="U14331" t="s">
        <v>16823</v>
      </c>
      <c r="V14331" t="s">
        <v>16823</v>
      </c>
      <c r="W14331" t="s">
        <v>16824</v>
      </c>
      <c r="X14331" t="s">
        <v>562</v>
      </c>
      <c r="Y14331" t="s">
        <v>562</v>
      </c>
      <c r="Z14331" t="s">
        <v>562</v>
      </c>
      <c r="AA14331" t="s">
        <v>562</v>
      </c>
      <c r="AB14331" t="s">
        <v>562</v>
      </c>
      <c r="AC14331" t="s">
        <v>562</v>
      </c>
      <c r="AD14331" t="s">
        <v>562</v>
      </c>
      <c r="AE14331" t="s">
        <v>562</v>
      </c>
      <c r="AF14331" t="s">
        <v>562</v>
      </c>
      <c r="AG14331" t="s">
        <v>562</v>
      </c>
      <c r="AH14331" t="s">
        <v>562</v>
      </c>
      <c r="AI14331" t="s">
        <v>562</v>
      </c>
      <c r="AJ14331" t="s">
        <v>562</v>
      </c>
      <c r="AK14331" t="s">
        <v>562</v>
      </c>
      <c r="AL14331" t="s">
        <v>562</v>
      </c>
      <c r="AM14331" t="s">
        <v>562</v>
      </c>
      <c r="AN14331" t="s">
        <v>562</v>
      </c>
      <c r="AO14331" t="s">
        <v>562</v>
      </c>
      <c r="AP14331" t="s">
        <v>562</v>
      </c>
      <c r="AQ14331" t="s">
        <v>562</v>
      </c>
      <c r="AR14331" t="s">
        <v>562</v>
      </c>
      <c r="AS14331" t="s">
        <v>562</v>
      </c>
      <c r="AT14331" t="s">
        <v>562</v>
      </c>
      <c r="AU14331" t="s">
        <v>562</v>
      </c>
      <c r="AV14331" t="s">
        <v>562</v>
      </c>
      <c r="AW14331" t="s">
        <v>562</v>
      </c>
      <c r="AX14331" t="s">
        <v>562</v>
      </c>
      <c r="AY14331" t="s">
        <v>562</v>
      </c>
      <c r="AZ14331" t="s">
        <v>562</v>
      </c>
      <c r="BA14331" t="s">
        <v>562</v>
      </c>
      <c r="BB14331" t="s">
        <v>562</v>
      </c>
      <c r="BC14331" t="s">
        <v>562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562</v>
      </c>
      <c r="Y14368" t="s">
        <v>562</v>
      </c>
      <c r="Z14368" t="s">
        <v>562</v>
      </c>
      <c r="AA14368" t="s">
        <v>562</v>
      </c>
      <c r="AB14368" t="s">
        <v>16825</v>
      </c>
      <c r="AC14368" t="s">
        <v>16826</v>
      </c>
      <c r="AD14368" t="s">
        <v>16827</v>
      </c>
      <c r="AE14368" t="s">
        <v>16828</v>
      </c>
      <c r="AF14368" t="s">
        <v>16829</v>
      </c>
      <c r="AG14368" t="s">
        <v>16830</v>
      </c>
      <c r="AH14368" t="s">
        <v>16831</v>
      </c>
      <c r="AI14368" t="s">
        <v>16832</v>
      </c>
      <c r="AJ14368" t="s">
        <v>16833</v>
      </c>
      <c r="AK14368" t="s">
        <v>16834</v>
      </c>
      <c r="AL14368" t="s">
        <v>16835</v>
      </c>
      <c r="AM14368" t="s">
        <v>16836</v>
      </c>
      <c r="AN14368" t="s">
        <v>16837</v>
      </c>
      <c r="AO14368" t="s">
        <v>16838</v>
      </c>
      <c r="AP14368" t="s">
        <v>16839</v>
      </c>
      <c r="AQ14368" t="s">
        <v>16840</v>
      </c>
      <c r="AR14368" t="s">
        <v>16841</v>
      </c>
      <c r="AS14368" t="s">
        <v>16842</v>
      </c>
      <c r="AT14368" t="s">
        <v>16843</v>
      </c>
      <c r="AU14368" t="s">
        <v>16844</v>
      </c>
      <c r="AV14368" t="s">
        <v>16845</v>
      </c>
      <c r="AW14368" t="s">
        <v>16846</v>
      </c>
      <c r="AX14368" t="s">
        <v>16847</v>
      </c>
      <c r="AY14368" t="s">
        <v>16848</v>
      </c>
      <c r="AZ14368" t="s">
        <v>16848</v>
      </c>
      <c r="BA14368" t="s">
        <v>16848</v>
      </c>
      <c r="BB14368" t="s">
        <v>16847</v>
      </c>
      <c r="BC14368" t="s">
        <v>16848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6849</v>
      </c>
      <c r="F14411" t="s">
        <v>16850</v>
      </c>
      <c r="G14411" t="s">
        <v>16851</v>
      </c>
      <c r="H14411" t="s">
        <v>16852</v>
      </c>
      <c r="I14411" t="s">
        <v>16853</v>
      </c>
      <c r="J14411" t="s">
        <v>16854</v>
      </c>
      <c r="K14411" t="s">
        <v>16855</v>
      </c>
      <c r="L14411" t="s">
        <v>1448</v>
      </c>
      <c r="M14411" t="s">
        <v>4002</v>
      </c>
      <c r="N14411" t="s">
        <v>16856</v>
      </c>
      <c r="O14411" t="s">
        <v>16857</v>
      </c>
      <c r="P14411" t="s">
        <v>16858</v>
      </c>
      <c r="Q14411" t="s">
        <v>16859</v>
      </c>
      <c r="R14411" t="s">
        <v>8775</v>
      </c>
      <c r="S14411" t="s">
        <v>16860</v>
      </c>
      <c r="T14411" t="s">
        <v>8776</v>
      </c>
      <c r="U14411" t="s">
        <v>16861</v>
      </c>
      <c r="V14411" t="s">
        <v>16862</v>
      </c>
      <c r="W14411" t="s">
        <v>16863</v>
      </c>
      <c r="X14411" t="s">
        <v>4050</v>
      </c>
      <c r="Y14411" t="s">
        <v>4051</v>
      </c>
      <c r="Z14411" t="s">
        <v>4052</v>
      </c>
      <c r="AA14411" t="s">
        <v>3631</v>
      </c>
      <c r="AB14411" t="s">
        <v>2828</v>
      </c>
      <c r="AC14411" t="s">
        <v>1718</v>
      </c>
      <c r="AD14411" t="s">
        <v>1719</v>
      </c>
      <c r="AE14411" t="s">
        <v>1720</v>
      </c>
      <c r="AF14411" t="s">
        <v>1721</v>
      </c>
      <c r="AG14411" t="s">
        <v>7238</v>
      </c>
      <c r="AH14411" t="s">
        <v>7239</v>
      </c>
      <c r="AI14411" t="s">
        <v>3545</v>
      </c>
      <c r="AJ14411" t="s">
        <v>1722</v>
      </c>
      <c r="AK14411" t="s">
        <v>16864</v>
      </c>
      <c r="AL14411" t="s">
        <v>1723</v>
      </c>
      <c r="AM14411" t="s">
        <v>2829</v>
      </c>
      <c r="AN14411" t="s">
        <v>1724</v>
      </c>
      <c r="AO14411" t="s">
        <v>3355</v>
      </c>
      <c r="AP14411" t="s">
        <v>4053</v>
      </c>
      <c r="AQ14411" t="s">
        <v>16865</v>
      </c>
      <c r="AR14411" t="s">
        <v>4055</v>
      </c>
      <c r="AS14411" t="s">
        <v>4056</v>
      </c>
      <c r="AT14411" t="s">
        <v>4056</v>
      </c>
      <c r="AU14411" t="s">
        <v>4056</v>
      </c>
      <c r="AV14411" t="s">
        <v>4056</v>
      </c>
      <c r="AW14411" t="s">
        <v>16866</v>
      </c>
      <c r="AX14411" t="s">
        <v>16866</v>
      </c>
      <c r="AY14411" t="s">
        <v>4056</v>
      </c>
      <c r="AZ14411" t="s">
        <v>16866</v>
      </c>
      <c r="BA14411" t="s">
        <v>4056</v>
      </c>
      <c r="BB14411" t="s">
        <v>4056</v>
      </c>
      <c r="BC14411" t="s">
        <v>4056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6867</v>
      </c>
      <c r="F14456" t="s">
        <v>16868</v>
      </c>
      <c r="G14456" t="s">
        <v>16869</v>
      </c>
      <c r="H14456" t="s">
        <v>16870</v>
      </c>
      <c r="I14456" t="s">
        <v>16871</v>
      </c>
      <c r="J14456" t="s">
        <v>16872</v>
      </c>
      <c r="K14456" t="s">
        <v>16873</v>
      </c>
      <c r="L14456" t="s">
        <v>1460</v>
      </c>
      <c r="M14456" t="s">
        <v>1461</v>
      </c>
      <c r="N14456" t="s">
        <v>16874</v>
      </c>
      <c r="O14456" t="s">
        <v>16875</v>
      </c>
      <c r="P14456" t="s">
        <v>16876</v>
      </c>
      <c r="Q14456" t="s">
        <v>16877</v>
      </c>
      <c r="R14456" t="s">
        <v>8778</v>
      </c>
      <c r="S14456" t="s">
        <v>8779</v>
      </c>
      <c r="T14456" t="s">
        <v>8780</v>
      </c>
      <c r="U14456" t="s">
        <v>7240</v>
      </c>
      <c r="V14456" t="s">
        <v>7241</v>
      </c>
      <c r="W14456" t="s">
        <v>7242</v>
      </c>
      <c r="X14456" t="s">
        <v>4057</v>
      </c>
      <c r="Y14456" t="s">
        <v>4058</v>
      </c>
      <c r="Z14456" t="s">
        <v>4059</v>
      </c>
      <c r="AA14456" t="s">
        <v>3632</v>
      </c>
      <c r="AB14456" t="s">
        <v>7243</v>
      </c>
      <c r="AC14456" t="s">
        <v>7244</v>
      </c>
      <c r="AD14456" t="s">
        <v>1725</v>
      </c>
      <c r="AE14456" t="s">
        <v>16878</v>
      </c>
      <c r="AF14456" t="s">
        <v>1726</v>
      </c>
      <c r="AG14456" t="s">
        <v>1727</v>
      </c>
      <c r="AH14456" t="s">
        <v>7245</v>
      </c>
      <c r="AI14456" t="s">
        <v>3356</v>
      </c>
      <c r="AJ14456" t="s">
        <v>1728</v>
      </c>
      <c r="AK14456" t="s">
        <v>16879</v>
      </c>
      <c r="AL14456" t="s">
        <v>1729</v>
      </c>
      <c r="AM14456" t="s">
        <v>1730</v>
      </c>
      <c r="AN14456" t="s">
        <v>1731</v>
      </c>
      <c r="AO14456" t="s">
        <v>3357</v>
      </c>
      <c r="AP14456" t="s">
        <v>4060</v>
      </c>
      <c r="AQ14456" t="s">
        <v>4061</v>
      </c>
      <c r="AR14456" t="s">
        <v>4062</v>
      </c>
      <c r="AS14456" t="s">
        <v>4063</v>
      </c>
      <c r="AT14456" t="s">
        <v>4063</v>
      </c>
      <c r="AU14456" t="s">
        <v>4063</v>
      </c>
      <c r="AV14456" t="s">
        <v>4063</v>
      </c>
      <c r="AW14456" t="s">
        <v>4063</v>
      </c>
      <c r="AX14456" t="s">
        <v>4063</v>
      </c>
      <c r="AY14456" t="s">
        <v>16880</v>
      </c>
      <c r="AZ14456" t="s">
        <v>4063</v>
      </c>
      <c r="BA14456" t="s">
        <v>16880</v>
      </c>
      <c r="BB14456" t="s">
        <v>4063</v>
      </c>
      <c r="BC14456" t="s">
        <v>4063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562</v>
      </c>
      <c r="AY14498" t="s">
        <v>562</v>
      </c>
      <c r="AZ14498" t="s">
        <v>562</v>
      </c>
      <c r="BA14498" t="s">
        <v>562</v>
      </c>
      <c r="BB14498" t="s">
        <v>562</v>
      </c>
      <c r="BC14498" t="s">
        <v>562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1732</v>
      </c>
      <c r="F14538" t="s">
        <v>1733</v>
      </c>
      <c r="G14538" t="s">
        <v>16881</v>
      </c>
      <c r="H14538" t="s">
        <v>1734</v>
      </c>
      <c r="I14538" t="s">
        <v>8781</v>
      </c>
      <c r="J14538" t="s">
        <v>3410</v>
      </c>
      <c r="K14538" t="s">
        <v>2292</v>
      </c>
      <c r="L14538" t="s">
        <v>3358</v>
      </c>
      <c r="M14538" t="s">
        <v>1735</v>
      </c>
      <c r="N14538" t="s">
        <v>7450</v>
      </c>
      <c r="O14538" t="s">
        <v>3633</v>
      </c>
      <c r="P14538" t="s">
        <v>16882</v>
      </c>
      <c r="Q14538" t="s">
        <v>3634</v>
      </c>
      <c r="R14538" t="s">
        <v>16883</v>
      </c>
      <c r="S14538" t="s">
        <v>1736</v>
      </c>
      <c r="T14538" t="s">
        <v>1737</v>
      </c>
      <c r="U14538" t="s">
        <v>1738</v>
      </c>
      <c r="V14538" t="s">
        <v>3635</v>
      </c>
      <c r="W14538" t="s">
        <v>8783</v>
      </c>
      <c r="X14538" t="s">
        <v>1739</v>
      </c>
      <c r="Y14538" t="s">
        <v>3636</v>
      </c>
      <c r="Z14538" t="s">
        <v>1740</v>
      </c>
      <c r="AA14538" t="s">
        <v>3359</v>
      </c>
      <c r="AB14538" t="s">
        <v>4020</v>
      </c>
      <c r="AC14538" t="s">
        <v>16884</v>
      </c>
      <c r="AD14538" t="s">
        <v>1741</v>
      </c>
      <c r="AE14538" t="s">
        <v>1742</v>
      </c>
      <c r="AF14538" t="s">
        <v>8784</v>
      </c>
      <c r="AG14538" t="s">
        <v>3776</v>
      </c>
      <c r="AH14538" t="s">
        <v>1743</v>
      </c>
      <c r="AI14538" t="s">
        <v>5259</v>
      </c>
      <c r="AJ14538" t="s">
        <v>1744</v>
      </c>
      <c r="AK14538" t="s">
        <v>4064</v>
      </c>
      <c r="AL14538" t="s">
        <v>4065</v>
      </c>
      <c r="AM14538" t="s">
        <v>3208</v>
      </c>
      <c r="AN14538" t="s">
        <v>16885</v>
      </c>
      <c r="AO14538" t="s">
        <v>16886</v>
      </c>
      <c r="AP14538" t="s">
        <v>16887</v>
      </c>
      <c r="AQ14538" t="s">
        <v>8785</v>
      </c>
      <c r="AR14538" t="s">
        <v>4066</v>
      </c>
      <c r="AS14538" t="s">
        <v>3741</v>
      </c>
      <c r="AT14538" t="s">
        <v>3741</v>
      </c>
      <c r="AU14538" t="s">
        <v>3741</v>
      </c>
      <c r="AV14538" t="s">
        <v>3741</v>
      </c>
      <c r="AW14538" t="s">
        <v>3741</v>
      </c>
      <c r="AX14538" t="s">
        <v>3741</v>
      </c>
      <c r="AY14538" t="s">
        <v>3741</v>
      </c>
      <c r="AZ14538" t="s">
        <v>3741</v>
      </c>
      <c r="BA14538" t="s">
        <v>3741</v>
      </c>
      <c r="BB14538" t="s">
        <v>3741</v>
      </c>
      <c r="BC14538" t="s">
        <v>3741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8786</v>
      </c>
      <c r="F14583" t="s">
        <v>16888</v>
      </c>
      <c r="G14583" t="s">
        <v>16889</v>
      </c>
      <c r="H14583" t="s">
        <v>16890</v>
      </c>
      <c r="I14583" t="s">
        <v>16891</v>
      </c>
      <c r="J14583" t="s">
        <v>16892</v>
      </c>
      <c r="K14583" t="s">
        <v>16893</v>
      </c>
      <c r="L14583" t="s">
        <v>16894</v>
      </c>
      <c r="M14583" t="s">
        <v>16895</v>
      </c>
      <c r="N14583" t="s">
        <v>16896</v>
      </c>
      <c r="O14583" t="s">
        <v>16897</v>
      </c>
      <c r="P14583" t="s">
        <v>16898</v>
      </c>
      <c r="Q14583" t="s">
        <v>16899</v>
      </c>
      <c r="R14583" t="s">
        <v>16900</v>
      </c>
      <c r="S14583" t="s">
        <v>16901</v>
      </c>
      <c r="T14583" t="s">
        <v>16902</v>
      </c>
      <c r="U14583" t="s">
        <v>16903</v>
      </c>
      <c r="V14583" t="s">
        <v>16904</v>
      </c>
      <c r="W14583" t="s">
        <v>562</v>
      </c>
      <c r="X14583" t="s">
        <v>562</v>
      </c>
      <c r="Y14583" t="s">
        <v>562</v>
      </c>
      <c r="Z14583" t="s">
        <v>562</v>
      </c>
      <c r="AA14583" t="s">
        <v>562</v>
      </c>
      <c r="AB14583" t="s">
        <v>562</v>
      </c>
      <c r="AC14583" t="s">
        <v>562</v>
      </c>
      <c r="AD14583" t="s">
        <v>562</v>
      </c>
      <c r="AE14583" t="s">
        <v>562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562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8787</v>
      </c>
      <c r="F14619" t="s">
        <v>16905</v>
      </c>
      <c r="G14619" t="s">
        <v>16906</v>
      </c>
      <c r="H14619" t="s">
        <v>16907</v>
      </c>
      <c r="I14619" t="s">
        <v>16908</v>
      </c>
      <c r="J14619" t="s">
        <v>16909</v>
      </c>
      <c r="K14619" t="s">
        <v>16910</v>
      </c>
      <c r="L14619" t="s">
        <v>16911</v>
      </c>
      <c r="M14619" t="s">
        <v>16912</v>
      </c>
      <c r="N14619" t="s">
        <v>16913</v>
      </c>
      <c r="O14619" t="s">
        <v>16914</v>
      </c>
      <c r="P14619" t="s">
        <v>16915</v>
      </c>
      <c r="Q14619" t="s">
        <v>16916</v>
      </c>
      <c r="R14619" t="s">
        <v>16917</v>
      </c>
      <c r="S14619" t="s">
        <v>16918</v>
      </c>
      <c r="T14619" t="s">
        <v>16919</v>
      </c>
      <c r="U14619" t="s">
        <v>16920</v>
      </c>
      <c r="V14619" t="s">
        <v>16921</v>
      </c>
      <c r="W14619" t="s">
        <v>16922</v>
      </c>
      <c r="X14619" t="s">
        <v>16923</v>
      </c>
      <c r="Y14619" t="s">
        <v>16924</v>
      </c>
      <c r="Z14619" t="s">
        <v>16925</v>
      </c>
      <c r="AA14619" t="s">
        <v>16926</v>
      </c>
      <c r="AB14619" t="s">
        <v>16927</v>
      </c>
      <c r="AC14619" t="s">
        <v>16928</v>
      </c>
      <c r="AD14619" t="s">
        <v>16929</v>
      </c>
      <c r="AE14619" t="s">
        <v>16930</v>
      </c>
      <c r="AF14619" t="s">
        <v>16931</v>
      </c>
      <c r="AG14619" t="s">
        <v>16932</v>
      </c>
      <c r="AH14619" t="s">
        <v>16933</v>
      </c>
      <c r="AI14619" t="s">
        <v>16934</v>
      </c>
      <c r="AJ14619" t="s">
        <v>16935</v>
      </c>
      <c r="AK14619" t="s">
        <v>16936</v>
      </c>
      <c r="AL14619" t="s">
        <v>16937</v>
      </c>
      <c r="AM14619" t="s">
        <v>16938</v>
      </c>
      <c r="AN14619" t="s">
        <v>16939</v>
      </c>
      <c r="AO14619" t="s">
        <v>16940</v>
      </c>
      <c r="AP14619" t="s">
        <v>16941</v>
      </c>
      <c r="AQ14619" t="s">
        <v>16942</v>
      </c>
      <c r="AR14619" t="s">
        <v>16943</v>
      </c>
      <c r="AS14619" t="s">
        <v>8788</v>
      </c>
      <c r="AT14619" t="s">
        <v>5260</v>
      </c>
      <c r="AU14619" t="s">
        <v>16944</v>
      </c>
      <c r="AV14619" t="s">
        <v>16945</v>
      </c>
      <c r="AW14619" t="s">
        <v>16946</v>
      </c>
      <c r="AX14619" t="s">
        <v>16947</v>
      </c>
      <c r="AY14619" t="s">
        <v>5261</v>
      </c>
      <c r="AZ14619" t="s">
        <v>5261</v>
      </c>
      <c r="BA14619" t="s">
        <v>5261</v>
      </c>
      <c r="BB14619" t="s">
        <v>5261</v>
      </c>
      <c r="BC14619" t="s">
        <v>5261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6948</v>
      </c>
      <c r="F14620" t="s">
        <v>16949</v>
      </c>
      <c r="G14620" t="s">
        <v>16950</v>
      </c>
      <c r="H14620" t="s">
        <v>16951</v>
      </c>
      <c r="I14620" t="s">
        <v>8789</v>
      </c>
      <c r="J14620" t="s">
        <v>16952</v>
      </c>
      <c r="K14620" t="s">
        <v>16953</v>
      </c>
      <c r="L14620" t="s">
        <v>16954</v>
      </c>
      <c r="M14620" t="s">
        <v>16955</v>
      </c>
      <c r="N14620" t="s">
        <v>16956</v>
      </c>
      <c r="O14620" t="s">
        <v>16957</v>
      </c>
      <c r="P14620" t="s">
        <v>16958</v>
      </c>
      <c r="Q14620" t="s">
        <v>16959</v>
      </c>
      <c r="R14620" t="s">
        <v>16960</v>
      </c>
      <c r="S14620" t="s">
        <v>16961</v>
      </c>
      <c r="T14620" t="s">
        <v>16962</v>
      </c>
      <c r="U14620" t="s">
        <v>16963</v>
      </c>
      <c r="V14620" t="s">
        <v>16964</v>
      </c>
      <c r="W14620" t="s">
        <v>16965</v>
      </c>
      <c r="X14620" t="s">
        <v>16966</v>
      </c>
      <c r="Y14620" t="s">
        <v>16967</v>
      </c>
      <c r="Z14620" t="s">
        <v>16968</v>
      </c>
      <c r="AA14620" t="s">
        <v>16969</v>
      </c>
      <c r="AB14620" t="s">
        <v>16970</v>
      </c>
      <c r="AC14620" t="s">
        <v>16971</v>
      </c>
      <c r="AD14620" t="s">
        <v>16972</v>
      </c>
      <c r="AE14620" t="s">
        <v>16973</v>
      </c>
      <c r="AF14620" t="s">
        <v>16974</v>
      </c>
      <c r="AG14620" t="s">
        <v>16975</v>
      </c>
      <c r="AH14620" t="s">
        <v>16976</v>
      </c>
      <c r="AI14620" t="s">
        <v>16977</v>
      </c>
      <c r="AJ14620" t="s">
        <v>16978</v>
      </c>
      <c r="AK14620" t="s">
        <v>16979</v>
      </c>
      <c r="AL14620" t="s">
        <v>16980</v>
      </c>
      <c r="AM14620" t="s">
        <v>16981</v>
      </c>
      <c r="AN14620" t="s">
        <v>16982</v>
      </c>
      <c r="AO14620" t="s">
        <v>16983</v>
      </c>
      <c r="AP14620" t="s">
        <v>16984</v>
      </c>
      <c r="AQ14620" t="s">
        <v>16985</v>
      </c>
      <c r="AR14620" t="s">
        <v>16986</v>
      </c>
      <c r="AS14620" t="s">
        <v>8790</v>
      </c>
      <c r="AT14620" t="s">
        <v>8791</v>
      </c>
      <c r="AU14620" t="s">
        <v>8792</v>
      </c>
      <c r="AV14620" t="s">
        <v>8793</v>
      </c>
      <c r="AW14620" t="s">
        <v>16987</v>
      </c>
      <c r="AX14620" t="s">
        <v>16988</v>
      </c>
      <c r="AY14620" t="s">
        <v>5262</v>
      </c>
      <c r="AZ14620" t="s">
        <v>7246</v>
      </c>
      <c r="BA14620" t="s">
        <v>7246</v>
      </c>
      <c r="BB14620" t="s">
        <v>7246</v>
      </c>
      <c r="BC14620" t="s">
        <v>5262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1745</v>
      </c>
      <c r="F14666" t="s">
        <v>1745</v>
      </c>
      <c r="G14666" t="s">
        <v>1746</v>
      </c>
      <c r="H14666" t="s">
        <v>1746</v>
      </c>
      <c r="I14666" t="s">
        <v>1746</v>
      </c>
      <c r="J14666" t="s">
        <v>1746</v>
      </c>
      <c r="K14666" t="s">
        <v>1747</v>
      </c>
      <c r="L14666" t="s">
        <v>1747</v>
      </c>
      <c r="M14666" t="s">
        <v>1747</v>
      </c>
      <c r="N14666" t="s">
        <v>1747</v>
      </c>
      <c r="O14666" t="s">
        <v>1747</v>
      </c>
      <c r="P14666" t="s">
        <v>1748</v>
      </c>
      <c r="Q14666" t="s">
        <v>1748</v>
      </c>
      <c r="R14666" t="s">
        <v>1748</v>
      </c>
      <c r="S14666" t="s">
        <v>1748</v>
      </c>
      <c r="T14666" t="s">
        <v>1749</v>
      </c>
      <c r="U14666" t="s">
        <v>1749</v>
      </c>
      <c r="V14666" t="s">
        <v>1749</v>
      </c>
      <c r="W14666" t="s">
        <v>1749</v>
      </c>
      <c r="X14666" t="s">
        <v>1750</v>
      </c>
      <c r="Y14666" t="s">
        <v>1750</v>
      </c>
      <c r="Z14666" t="s">
        <v>1750</v>
      </c>
      <c r="AA14666" t="s">
        <v>1750</v>
      </c>
      <c r="AB14666" t="s">
        <v>562</v>
      </c>
      <c r="AC14666" t="s">
        <v>562</v>
      </c>
      <c r="AD14666" t="s">
        <v>562</v>
      </c>
      <c r="AE14666" t="s">
        <v>16989</v>
      </c>
      <c r="AF14666" t="s">
        <v>16990</v>
      </c>
      <c r="AG14666" t="s">
        <v>16991</v>
      </c>
      <c r="AH14666" t="s">
        <v>16992</v>
      </c>
      <c r="AI14666" t="s">
        <v>16993</v>
      </c>
      <c r="AJ14666" t="s">
        <v>16994</v>
      </c>
      <c r="AK14666" t="s">
        <v>16995</v>
      </c>
      <c r="AL14666" t="s">
        <v>16996</v>
      </c>
      <c r="AM14666" t="s">
        <v>16997</v>
      </c>
      <c r="AN14666" t="s">
        <v>8794</v>
      </c>
      <c r="AO14666" t="s">
        <v>8795</v>
      </c>
      <c r="AP14666" t="s">
        <v>16998</v>
      </c>
      <c r="AQ14666" t="s">
        <v>16999</v>
      </c>
      <c r="AR14666" t="s">
        <v>8796</v>
      </c>
      <c r="AS14666" t="s">
        <v>8797</v>
      </c>
      <c r="AT14666" t="s">
        <v>8797</v>
      </c>
      <c r="AU14666" t="s">
        <v>8797</v>
      </c>
      <c r="AV14666" t="s">
        <v>8797</v>
      </c>
      <c r="AW14666" t="s">
        <v>8797</v>
      </c>
      <c r="AX14666" t="s">
        <v>8797</v>
      </c>
      <c r="AY14666" t="s">
        <v>17000</v>
      </c>
      <c r="AZ14666" t="s">
        <v>8797</v>
      </c>
      <c r="BA14666" t="s">
        <v>17000</v>
      </c>
      <c r="BB14666" t="s">
        <v>8797</v>
      </c>
      <c r="BC14666" t="s">
        <v>8797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7247</v>
      </c>
      <c r="F14694" t="s">
        <v>7248</v>
      </c>
      <c r="G14694" t="s">
        <v>7249</v>
      </c>
      <c r="H14694" t="s">
        <v>17001</v>
      </c>
      <c r="I14694" t="s">
        <v>17002</v>
      </c>
      <c r="J14694" t="s">
        <v>4067</v>
      </c>
      <c r="K14694" t="s">
        <v>3360</v>
      </c>
      <c r="L14694" t="s">
        <v>7250</v>
      </c>
      <c r="M14694" t="s">
        <v>8798</v>
      </c>
      <c r="N14694" t="s">
        <v>17003</v>
      </c>
      <c r="O14694" t="s">
        <v>3637</v>
      </c>
      <c r="P14694" t="s">
        <v>7251</v>
      </c>
      <c r="Q14694" t="s">
        <v>17004</v>
      </c>
      <c r="R14694" t="s">
        <v>3361</v>
      </c>
      <c r="S14694" t="s">
        <v>3362</v>
      </c>
      <c r="T14694" t="s">
        <v>3363</v>
      </c>
      <c r="U14694" t="s">
        <v>3364</v>
      </c>
      <c r="V14694" t="s">
        <v>3365</v>
      </c>
      <c r="W14694" t="s">
        <v>8799</v>
      </c>
      <c r="X14694" t="s">
        <v>8800</v>
      </c>
      <c r="Y14694" t="s">
        <v>4068</v>
      </c>
      <c r="Z14694" t="s">
        <v>3366</v>
      </c>
      <c r="AA14694" t="s">
        <v>3366</v>
      </c>
      <c r="AB14694" t="s">
        <v>3366</v>
      </c>
      <c r="AC14694" t="s">
        <v>3366</v>
      </c>
      <c r="AD14694" t="s">
        <v>3366</v>
      </c>
      <c r="AE14694" t="s">
        <v>3366</v>
      </c>
      <c r="AF14694" t="s">
        <v>3366</v>
      </c>
      <c r="AG14694" t="s">
        <v>3366</v>
      </c>
      <c r="AH14694" t="s">
        <v>3366</v>
      </c>
      <c r="AI14694" t="s">
        <v>4068</v>
      </c>
      <c r="AJ14694" t="s">
        <v>4068</v>
      </c>
      <c r="AK14694" t="s">
        <v>4068</v>
      </c>
      <c r="AL14694" t="s">
        <v>4068</v>
      </c>
      <c r="AM14694" t="s">
        <v>4068</v>
      </c>
      <c r="AN14694" t="s">
        <v>4068</v>
      </c>
      <c r="AO14694" t="s">
        <v>4068</v>
      </c>
      <c r="AP14694" t="s">
        <v>3366</v>
      </c>
      <c r="AQ14694" t="s">
        <v>3366</v>
      </c>
      <c r="AR14694" t="s">
        <v>3366</v>
      </c>
      <c r="AS14694" t="s">
        <v>3366</v>
      </c>
      <c r="AT14694" t="s">
        <v>3366</v>
      </c>
      <c r="AU14694" t="s">
        <v>3366</v>
      </c>
      <c r="AV14694" t="s">
        <v>3366</v>
      </c>
      <c r="AW14694" t="s">
        <v>3366</v>
      </c>
      <c r="AX14694" t="s">
        <v>3366</v>
      </c>
      <c r="AY14694" t="s">
        <v>3366</v>
      </c>
      <c r="AZ14694" t="s">
        <v>3366</v>
      </c>
      <c r="BA14694" t="s">
        <v>3366</v>
      </c>
      <c r="BB14694" t="s">
        <v>3366</v>
      </c>
      <c r="BC14694" t="s">
        <v>3366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1751</v>
      </c>
      <c r="F14750" t="s">
        <v>3718</v>
      </c>
      <c r="G14750" t="s">
        <v>1752</v>
      </c>
      <c r="H14750" t="s">
        <v>1753</v>
      </c>
      <c r="I14750" t="s">
        <v>1754</v>
      </c>
      <c r="J14750" t="s">
        <v>3367</v>
      </c>
      <c r="K14750" t="s">
        <v>1755</v>
      </c>
      <c r="L14750" t="s">
        <v>1756</v>
      </c>
      <c r="M14750" t="s">
        <v>5263</v>
      </c>
      <c r="N14750" t="s">
        <v>1757</v>
      </c>
      <c r="O14750" t="s">
        <v>7252</v>
      </c>
      <c r="P14750" t="s">
        <v>7253</v>
      </c>
      <c r="Q14750" t="s">
        <v>1758</v>
      </c>
      <c r="R14750" t="s">
        <v>1759</v>
      </c>
      <c r="S14750" t="s">
        <v>1760</v>
      </c>
      <c r="T14750" t="s">
        <v>17005</v>
      </c>
      <c r="U14750" t="s">
        <v>17006</v>
      </c>
      <c r="V14750" t="s">
        <v>3209</v>
      </c>
      <c r="W14750" t="s">
        <v>3210</v>
      </c>
      <c r="X14750" t="s">
        <v>7254</v>
      </c>
      <c r="Y14750" t="s">
        <v>1761</v>
      </c>
      <c r="Z14750" t="s">
        <v>7255</v>
      </c>
      <c r="AA14750" t="s">
        <v>1762</v>
      </c>
      <c r="AB14750" t="s">
        <v>3638</v>
      </c>
      <c r="AC14750" t="s">
        <v>1763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562</v>
      </c>
      <c r="AK14750" t="s">
        <v>562</v>
      </c>
      <c r="AL14750" t="s">
        <v>562</v>
      </c>
      <c r="AM14750" t="s">
        <v>562</v>
      </c>
      <c r="AN14750" t="s">
        <v>562</v>
      </c>
      <c r="AO14750" t="s">
        <v>562</v>
      </c>
      <c r="AP14750" t="s">
        <v>562</v>
      </c>
      <c r="AQ14750" t="s">
        <v>562</v>
      </c>
      <c r="AR14750" t="s">
        <v>562</v>
      </c>
      <c r="AS14750" t="s">
        <v>562</v>
      </c>
      <c r="AT14750" t="s">
        <v>562</v>
      </c>
      <c r="AU14750" t="s">
        <v>562</v>
      </c>
      <c r="AV14750" t="s">
        <v>562</v>
      </c>
      <c r="AW14750" t="s">
        <v>562</v>
      </c>
      <c r="AX14750" t="s">
        <v>562</v>
      </c>
      <c r="AY14750" t="s">
        <v>562</v>
      </c>
      <c r="AZ14750" t="s">
        <v>562</v>
      </c>
      <c r="BA14750" t="s">
        <v>562</v>
      </c>
      <c r="BB14750" t="s">
        <v>562</v>
      </c>
      <c r="BC14750" t="s">
        <v>562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8801</v>
      </c>
      <c r="F14792" t="s">
        <v>7256</v>
      </c>
      <c r="G14792" t="s">
        <v>7257</v>
      </c>
      <c r="H14792" t="s">
        <v>8802</v>
      </c>
      <c r="I14792" t="s">
        <v>1764</v>
      </c>
      <c r="J14792" t="s">
        <v>1765</v>
      </c>
      <c r="K14792" t="s">
        <v>7258</v>
      </c>
      <c r="L14792" t="s">
        <v>7259</v>
      </c>
      <c r="M14792" t="s">
        <v>1766</v>
      </c>
      <c r="N14792" t="s">
        <v>8803</v>
      </c>
      <c r="O14792" t="s">
        <v>7260</v>
      </c>
      <c r="P14792" t="s">
        <v>17007</v>
      </c>
      <c r="Q14792" t="s">
        <v>17008</v>
      </c>
      <c r="R14792" t="s">
        <v>8804</v>
      </c>
      <c r="S14792" t="s">
        <v>1767</v>
      </c>
      <c r="T14792" t="s">
        <v>3368</v>
      </c>
      <c r="U14792" t="s">
        <v>1768</v>
      </c>
      <c r="V14792" t="s">
        <v>1769</v>
      </c>
      <c r="W14792" t="s">
        <v>1770</v>
      </c>
      <c r="X14792" t="s">
        <v>1771</v>
      </c>
      <c r="Y14792" t="s">
        <v>1772</v>
      </c>
      <c r="Z14792" t="s">
        <v>7261</v>
      </c>
      <c r="AA14792" t="s">
        <v>7262</v>
      </c>
      <c r="AB14792" t="s">
        <v>3639</v>
      </c>
      <c r="AC14792" t="s">
        <v>7263</v>
      </c>
      <c r="AD14792" t="s">
        <v>562</v>
      </c>
      <c r="AE14792" t="s">
        <v>562</v>
      </c>
      <c r="AF14792" t="s">
        <v>562</v>
      </c>
      <c r="AG14792" t="s">
        <v>562</v>
      </c>
      <c r="AH14792" t="s">
        <v>17009</v>
      </c>
      <c r="AI14792" t="s">
        <v>17010</v>
      </c>
      <c r="AJ14792" t="s">
        <v>17011</v>
      </c>
      <c r="AK14792" t="s">
        <v>17012</v>
      </c>
      <c r="AL14792" t="s">
        <v>17013</v>
      </c>
      <c r="AM14792" t="s">
        <v>17014</v>
      </c>
      <c r="AN14792" t="s">
        <v>17015</v>
      </c>
      <c r="AO14792" t="s">
        <v>17016</v>
      </c>
      <c r="AP14792" t="s">
        <v>17017</v>
      </c>
      <c r="AQ14792" t="s">
        <v>17018</v>
      </c>
      <c r="AR14792" t="s">
        <v>17019</v>
      </c>
      <c r="AS14792" t="s">
        <v>17020</v>
      </c>
      <c r="AT14792" t="s">
        <v>17021</v>
      </c>
      <c r="AU14792" t="s">
        <v>17022</v>
      </c>
      <c r="AV14792" t="s">
        <v>17023</v>
      </c>
      <c r="AW14792" t="s">
        <v>17024</v>
      </c>
      <c r="AX14792" t="s">
        <v>17025</v>
      </c>
      <c r="AY14792" t="s">
        <v>17025</v>
      </c>
      <c r="AZ14792" t="s">
        <v>17026</v>
      </c>
      <c r="BA14792" t="s">
        <v>17027</v>
      </c>
      <c r="BB14792" t="s">
        <v>17028</v>
      </c>
      <c r="BC14792" t="s">
        <v>17029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7264</v>
      </c>
      <c r="F14834" t="s">
        <v>1773</v>
      </c>
      <c r="G14834" t="s">
        <v>7265</v>
      </c>
      <c r="H14834" t="s">
        <v>1774</v>
      </c>
      <c r="I14834" t="s">
        <v>1775</v>
      </c>
      <c r="J14834" t="s">
        <v>3369</v>
      </c>
      <c r="K14834" t="s">
        <v>7266</v>
      </c>
      <c r="L14834" t="s">
        <v>1776</v>
      </c>
      <c r="M14834" t="s">
        <v>1777</v>
      </c>
      <c r="N14834" t="s">
        <v>1778</v>
      </c>
      <c r="O14834" t="s">
        <v>7267</v>
      </c>
      <c r="P14834" t="s">
        <v>1779</v>
      </c>
      <c r="Q14834" t="s">
        <v>1780</v>
      </c>
      <c r="R14834" t="s">
        <v>1781</v>
      </c>
      <c r="S14834" t="s">
        <v>1782</v>
      </c>
      <c r="T14834" t="s">
        <v>3211</v>
      </c>
      <c r="U14834" t="s">
        <v>1783</v>
      </c>
      <c r="V14834" t="s">
        <v>1784</v>
      </c>
      <c r="W14834" t="s">
        <v>1785</v>
      </c>
      <c r="X14834" t="s">
        <v>1786</v>
      </c>
      <c r="Y14834" t="s">
        <v>1787</v>
      </c>
      <c r="Z14834" t="s">
        <v>4069</v>
      </c>
      <c r="AA14834" t="s">
        <v>3370</v>
      </c>
      <c r="AB14834" t="s">
        <v>7268</v>
      </c>
      <c r="AC14834" t="s">
        <v>562</v>
      </c>
      <c r="AD14834" t="s">
        <v>562</v>
      </c>
      <c r="AE14834" t="s">
        <v>562</v>
      </c>
      <c r="AF14834" t="s">
        <v>562</v>
      </c>
      <c r="AG14834" t="s">
        <v>562</v>
      </c>
      <c r="AH14834" t="s">
        <v>562</v>
      </c>
      <c r="AI14834" t="s">
        <v>17030</v>
      </c>
      <c r="AJ14834" t="s">
        <v>17031</v>
      </c>
      <c r="AK14834" t="s">
        <v>17032</v>
      </c>
      <c r="AL14834" t="s">
        <v>17033</v>
      </c>
      <c r="AM14834" t="s">
        <v>17034</v>
      </c>
      <c r="AN14834" t="s">
        <v>17035</v>
      </c>
      <c r="AO14834" t="s">
        <v>17036</v>
      </c>
      <c r="AP14834" t="s">
        <v>17037</v>
      </c>
      <c r="AQ14834" t="s">
        <v>17038</v>
      </c>
      <c r="AR14834" t="s">
        <v>17039</v>
      </c>
      <c r="AS14834" t="s">
        <v>17040</v>
      </c>
      <c r="AT14834" t="s">
        <v>17041</v>
      </c>
      <c r="AU14834" t="s">
        <v>17042</v>
      </c>
      <c r="AV14834" t="s">
        <v>17043</v>
      </c>
      <c r="AW14834" t="s">
        <v>17044</v>
      </c>
      <c r="AX14834" t="s">
        <v>17044</v>
      </c>
      <c r="AY14834" t="s">
        <v>17045</v>
      </c>
      <c r="AZ14834" t="s">
        <v>17046</v>
      </c>
      <c r="BA14834" t="s">
        <v>17047</v>
      </c>
      <c r="BB14834" t="s">
        <v>17048</v>
      </c>
      <c r="BC14834" t="s">
        <v>17049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1788</v>
      </c>
      <c r="F14876" t="s">
        <v>7269</v>
      </c>
      <c r="G14876" t="s">
        <v>1789</v>
      </c>
      <c r="H14876" t="s">
        <v>1790</v>
      </c>
      <c r="I14876" t="s">
        <v>1791</v>
      </c>
      <c r="J14876" t="s">
        <v>1792</v>
      </c>
      <c r="K14876" t="s">
        <v>1793</v>
      </c>
      <c r="L14876" t="s">
        <v>1794</v>
      </c>
      <c r="M14876" t="s">
        <v>1795</v>
      </c>
      <c r="N14876" t="s">
        <v>1796</v>
      </c>
      <c r="O14876" t="s">
        <v>1797</v>
      </c>
      <c r="P14876" t="s">
        <v>1798</v>
      </c>
      <c r="Q14876" t="s">
        <v>1799</v>
      </c>
      <c r="R14876" t="s">
        <v>1800</v>
      </c>
      <c r="S14876" t="s">
        <v>7270</v>
      </c>
      <c r="T14876" t="s">
        <v>7271</v>
      </c>
      <c r="U14876" t="s">
        <v>7272</v>
      </c>
      <c r="V14876" t="s">
        <v>7273</v>
      </c>
      <c r="W14876" t="s">
        <v>7274</v>
      </c>
      <c r="X14876" t="s">
        <v>7275</v>
      </c>
      <c r="Y14876" t="s">
        <v>7276</v>
      </c>
      <c r="Z14876" t="s">
        <v>7277</v>
      </c>
      <c r="AA14876" t="s">
        <v>7278</v>
      </c>
      <c r="AB14876" t="s">
        <v>7279</v>
      </c>
      <c r="AC14876" t="s">
        <v>7280</v>
      </c>
      <c r="AD14876" t="s">
        <v>7281</v>
      </c>
      <c r="AE14876" t="s">
        <v>7282</v>
      </c>
      <c r="AF14876" t="s">
        <v>7283</v>
      </c>
      <c r="AG14876" t="s">
        <v>7284</v>
      </c>
      <c r="AH14876" t="s">
        <v>7285</v>
      </c>
      <c r="AI14876" t="s">
        <v>7286</v>
      </c>
      <c r="AJ14876" t="s">
        <v>7287</v>
      </c>
      <c r="AK14876" t="s">
        <v>7288</v>
      </c>
      <c r="AL14876" t="s">
        <v>7289</v>
      </c>
      <c r="AM14876" t="s">
        <v>7290</v>
      </c>
      <c r="AN14876" t="s">
        <v>7291</v>
      </c>
      <c r="AO14876" t="s">
        <v>7292</v>
      </c>
      <c r="AP14876" t="s">
        <v>7293</v>
      </c>
      <c r="AQ14876" t="s">
        <v>7294</v>
      </c>
      <c r="AR14876" t="s">
        <v>7295</v>
      </c>
      <c r="AS14876" t="s">
        <v>1801</v>
      </c>
      <c r="AT14876" t="s">
        <v>1801</v>
      </c>
      <c r="AU14876" t="s">
        <v>1801</v>
      </c>
      <c r="AV14876" t="s">
        <v>1801</v>
      </c>
      <c r="AW14876" t="s">
        <v>1801</v>
      </c>
      <c r="AX14876" t="s">
        <v>1801</v>
      </c>
      <c r="AY14876" t="s">
        <v>1801</v>
      </c>
      <c r="AZ14876" t="s">
        <v>1801</v>
      </c>
      <c r="BA14876" t="s">
        <v>1801</v>
      </c>
      <c r="BB14876" t="s">
        <v>1801</v>
      </c>
      <c r="BC14876" t="s">
        <v>1801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8805</v>
      </c>
      <c r="F14920" t="s">
        <v>1802</v>
      </c>
      <c r="G14920" t="s">
        <v>3719</v>
      </c>
      <c r="H14920" t="s">
        <v>1803</v>
      </c>
      <c r="I14920" t="s">
        <v>1804</v>
      </c>
      <c r="J14920" t="s">
        <v>17050</v>
      </c>
      <c r="K14920" t="s">
        <v>17051</v>
      </c>
      <c r="L14920" t="s">
        <v>1805</v>
      </c>
      <c r="M14920" t="s">
        <v>3640</v>
      </c>
      <c r="N14920" t="s">
        <v>17052</v>
      </c>
      <c r="O14920" t="s">
        <v>17053</v>
      </c>
      <c r="P14920" t="s">
        <v>8806</v>
      </c>
      <c r="Q14920" t="s">
        <v>5264</v>
      </c>
      <c r="R14920" t="s">
        <v>7296</v>
      </c>
      <c r="S14920" t="s">
        <v>8807</v>
      </c>
      <c r="T14920" t="s">
        <v>17054</v>
      </c>
      <c r="U14920" t="s">
        <v>5265</v>
      </c>
      <c r="V14920" t="s">
        <v>5266</v>
      </c>
      <c r="W14920" t="s">
        <v>5267</v>
      </c>
      <c r="X14920" t="s">
        <v>5268</v>
      </c>
      <c r="Y14920" t="s">
        <v>5269</v>
      </c>
      <c r="Z14920" t="s">
        <v>5270</v>
      </c>
      <c r="AA14920" t="s">
        <v>5271</v>
      </c>
      <c r="AB14920" t="s">
        <v>5272</v>
      </c>
      <c r="AC14920" t="s">
        <v>7297</v>
      </c>
      <c r="AD14920" t="s">
        <v>5273</v>
      </c>
      <c r="AE14920" t="s">
        <v>5274</v>
      </c>
      <c r="AF14920" t="s">
        <v>5275</v>
      </c>
      <c r="AG14920" t="s">
        <v>5276</v>
      </c>
      <c r="AH14920" t="s">
        <v>7298</v>
      </c>
      <c r="AI14920" t="s">
        <v>17055</v>
      </c>
      <c r="AJ14920" t="s">
        <v>8808</v>
      </c>
      <c r="AK14920" t="s">
        <v>5277</v>
      </c>
      <c r="AL14920" t="s">
        <v>5278</v>
      </c>
      <c r="AM14920" t="s">
        <v>5279</v>
      </c>
      <c r="AN14920" t="s">
        <v>5280</v>
      </c>
      <c r="AO14920" t="s">
        <v>5281</v>
      </c>
      <c r="AP14920" t="s">
        <v>5282</v>
      </c>
      <c r="AQ14920" t="s">
        <v>5283</v>
      </c>
      <c r="AR14920" t="s">
        <v>5284</v>
      </c>
      <c r="AS14920" t="s">
        <v>5285</v>
      </c>
      <c r="AT14920" t="s">
        <v>5285</v>
      </c>
      <c r="AU14920" t="s">
        <v>5285</v>
      </c>
      <c r="AV14920" t="s">
        <v>5285</v>
      </c>
      <c r="AW14920" t="s">
        <v>5285</v>
      </c>
      <c r="AX14920" t="s">
        <v>5285</v>
      </c>
      <c r="AY14920" t="s">
        <v>5285</v>
      </c>
      <c r="AZ14920" t="s">
        <v>5285</v>
      </c>
      <c r="BA14920" t="s">
        <v>5285</v>
      </c>
      <c r="BB14920" t="s">
        <v>5285</v>
      </c>
      <c r="BC14920" t="s">
        <v>5285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8809</v>
      </c>
      <c r="F14963" t="s">
        <v>7299</v>
      </c>
      <c r="G14963" t="s">
        <v>8810</v>
      </c>
      <c r="H14963" t="s">
        <v>17056</v>
      </c>
      <c r="I14963" t="s">
        <v>17057</v>
      </c>
      <c r="J14963" t="s">
        <v>17058</v>
      </c>
      <c r="K14963" t="s">
        <v>17059</v>
      </c>
      <c r="L14963" t="s">
        <v>17060</v>
      </c>
      <c r="M14963" t="s">
        <v>8811</v>
      </c>
      <c r="N14963" t="s">
        <v>5286</v>
      </c>
      <c r="O14963" t="s">
        <v>8812</v>
      </c>
      <c r="P14963" t="s">
        <v>17061</v>
      </c>
      <c r="Q14963" t="s">
        <v>17062</v>
      </c>
      <c r="R14963" t="s">
        <v>5287</v>
      </c>
      <c r="S14963" t="s">
        <v>7300</v>
      </c>
      <c r="T14963" t="s">
        <v>8813</v>
      </c>
      <c r="U14963" t="s">
        <v>8814</v>
      </c>
      <c r="V14963" t="s">
        <v>8815</v>
      </c>
      <c r="W14963" t="s">
        <v>8816</v>
      </c>
      <c r="X14963" t="s">
        <v>17063</v>
      </c>
      <c r="Y14963" t="s">
        <v>8817</v>
      </c>
      <c r="Z14963" t="s">
        <v>17064</v>
      </c>
      <c r="AA14963" t="s">
        <v>17065</v>
      </c>
      <c r="AB14963" t="s">
        <v>17066</v>
      </c>
      <c r="AC14963" t="s">
        <v>17067</v>
      </c>
      <c r="AD14963" t="s">
        <v>8818</v>
      </c>
      <c r="AE14963" t="s">
        <v>17068</v>
      </c>
      <c r="AF14963" t="s">
        <v>8819</v>
      </c>
      <c r="AG14963" t="s">
        <v>17069</v>
      </c>
      <c r="AH14963" t="s">
        <v>17070</v>
      </c>
      <c r="AI14963" t="s">
        <v>17071</v>
      </c>
      <c r="AJ14963" t="s">
        <v>17072</v>
      </c>
      <c r="AK14963" t="s">
        <v>5288</v>
      </c>
      <c r="AL14963" t="s">
        <v>8820</v>
      </c>
      <c r="AM14963" t="s">
        <v>5289</v>
      </c>
      <c r="AN14963" t="s">
        <v>17073</v>
      </c>
      <c r="AO14963" t="s">
        <v>8821</v>
      </c>
      <c r="AP14963" t="s">
        <v>17074</v>
      </c>
      <c r="AQ14963" t="s">
        <v>17075</v>
      </c>
      <c r="AR14963" t="s">
        <v>17076</v>
      </c>
      <c r="AS14963" t="s">
        <v>17077</v>
      </c>
      <c r="AT14963" t="s">
        <v>7301</v>
      </c>
      <c r="AU14963" t="s">
        <v>8822</v>
      </c>
      <c r="AV14963" t="s">
        <v>5290</v>
      </c>
      <c r="AW14963" t="s">
        <v>8823</v>
      </c>
      <c r="AX14963" t="s">
        <v>17078</v>
      </c>
      <c r="AY14963" t="s">
        <v>17079</v>
      </c>
      <c r="AZ14963" t="s">
        <v>5292</v>
      </c>
      <c r="BA14963" t="s">
        <v>5291</v>
      </c>
      <c r="BB14963" t="s">
        <v>5292</v>
      </c>
      <c r="BC14963" t="s">
        <v>5291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5293</v>
      </c>
      <c r="F15049" t="s">
        <v>5294</v>
      </c>
      <c r="G15049" t="s">
        <v>17080</v>
      </c>
      <c r="H15049" t="s">
        <v>8824</v>
      </c>
      <c r="I15049" t="s">
        <v>8825</v>
      </c>
      <c r="J15049" t="s">
        <v>17081</v>
      </c>
      <c r="K15049" t="s">
        <v>17082</v>
      </c>
      <c r="L15049" t="s">
        <v>17083</v>
      </c>
      <c r="M15049" t="s">
        <v>17084</v>
      </c>
      <c r="N15049" t="s">
        <v>17085</v>
      </c>
      <c r="O15049" t="s">
        <v>17086</v>
      </c>
      <c r="P15049" t="s">
        <v>17087</v>
      </c>
      <c r="Q15049" t="s">
        <v>17088</v>
      </c>
      <c r="R15049" t="s">
        <v>17089</v>
      </c>
      <c r="S15049" t="s">
        <v>17090</v>
      </c>
      <c r="T15049" t="s">
        <v>17091</v>
      </c>
      <c r="U15049" t="s">
        <v>17092</v>
      </c>
      <c r="V15049" t="s">
        <v>17093</v>
      </c>
      <c r="W15049" t="s">
        <v>17094</v>
      </c>
      <c r="X15049" t="s">
        <v>17095</v>
      </c>
      <c r="Y15049" t="s">
        <v>8826</v>
      </c>
      <c r="Z15049" t="s">
        <v>17096</v>
      </c>
      <c r="AA15049" t="s">
        <v>17097</v>
      </c>
      <c r="AB15049" t="s">
        <v>17098</v>
      </c>
      <c r="AC15049" t="s">
        <v>17099</v>
      </c>
      <c r="AD15049" t="s">
        <v>5295</v>
      </c>
      <c r="AE15049" t="s">
        <v>17100</v>
      </c>
      <c r="AF15049" t="s">
        <v>5296</v>
      </c>
      <c r="AG15049" t="s">
        <v>17101</v>
      </c>
      <c r="AH15049" t="s">
        <v>17102</v>
      </c>
      <c r="AI15049" t="s">
        <v>8827</v>
      </c>
      <c r="AJ15049" t="s">
        <v>8828</v>
      </c>
      <c r="AK15049" t="s">
        <v>17103</v>
      </c>
      <c r="AL15049" t="s">
        <v>8829</v>
      </c>
      <c r="AM15049" t="s">
        <v>17104</v>
      </c>
      <c r="AN15049" t="s">
        <v>17105</v>
      </c>
      <c r="AO15049" t="s">
        <v>17106</v>
      </c>
      <c r="AP15049" t="s">
        <v>17107</v>
      </c>
      <c r="AQ15049" t="s">
        <v>17108</v>
      </c>
      <c r="AR15049" t="s">
        <v>17109</v>
      </c>
      <c r="AS15049" t="s">
        <v>17110</v>
      </c>
      <c r="AT15049" t="s">
        <v>17111</v>
      </c>
      <c r="AU15049" t="s">
        <v>17112</v>
      </c>
      <c r="AV15049" t="s">
        <v>8830</v>
      </c>
      <c r="AW15049" t="s">
        <v>17113</v>
      </c>
      <c r="AX15049" t="s">
        <v>17114</v>
      </c>
      <c r="AY15049" t="s">
        <v>17115</v>
      </c>
      <c r="AZ15049" t="s">
        <v>5297</v>
      </c>
      <c r="BA15049" t="s">
        <v>5297</v>
      </c>
      <c r="BB15049" t="s">
        <v>5297</v>
      </c>
      <c r="BC15049" t="s">
        <v>5297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5298</v>
      </c>
      <c r="F15093" t="s">
        <v>8831</v>
      </c>
      <c r="G15093" t="s">
        <v>7302</v>
      </c>
      <c r="H15093" t="s">
        <v>7303</v>
      </c>
      <c r="I15093" t="s">
        <v>8832</v>
      </c>
      <c r="J15093" t="s">
        <v>17116</v>
      </c>
      <c r="K15093" t="s">
        <v>17117</v>
      </c>
      <c r="L15093" t="s">
        <v>17118</v>
      </c>
      <c r="M15093" t="s">
        <v>17119</v>
      </c>
      <c r="N15093" t="s">
        <v>5691</v>
      </c>
      <c r="O15093" t="s">
        <v>17120</v>
      </c>
      <c r="P15093" t="s">
        <v>5299</v>
      </c>
      <c r="Q15093" t="s">
        <v>8834</v>
      </c>
      <c r="R15093" t="s">
        <v>17121</v>
      </c>
      <c r="S15093" t="s">
        <v>9025</v>
      </c>
      <c r="T15093" t="s">
        <v>17122</v>
      </c>
      <c r="U15093" t="s">
        <v>8835</v>
      </c>
      <c r="V15093" t="s">
        <v>17123</v>
      </c>
      <c r="W15093" t="s">
        <v>17124</v>
      </c>
      <c r="X15093" t="s">
        <v>17125</v>
      </c>
      <c r="Y15093" t="s">
        <v>17126</v>
      </c>
      <c r="Z15093" t="s">
        <v>8837</v>
      </c>
      <c r="AA15093" t="s">
        <v>5301</v>
      </c>
      <c r="AB15093" t="s">
        <v>8838</v>
      </c>
      <c r="AC15093" t="s">
        <v>5693</v>
      </c>
      <c r="AD15093" t="s">
        <v>8839</v>
      </c>
      <c r="AE15093" t="s">
        <v>7305</v>
      </c>
      <c r="AF15093" t="s">
        <v>8840</v>
      </c>
      <c r="AG15093" t="s">
        <v>17127</v>
      </c>
      <c r="AH15093" t="s">
        <v>17128</v>
      </c>
      <c r="AI15093" t="s">
        <v>17129</v>
      </c>
      <c r="AJ15093" t="s">
        <v>17130</v>
      </c>
      <c r="AK15093" t="s">
        <v>8842</v>
      </c>
      <c r="AL15093" t="s">
        <v>8843</v>
      </c>
      <c r="AM15093" t="s">
        <v>17131</v>
      </c>
      <c r="AN15093" t="s">
        <v>8844</v>
      </c>
      <c r="AO15093" t="s">
        <v>8845</v>
      </c>
      <c r="AP15093" t="s">
        <v>17132</v>
      </c>
      <c r="AQ15093" t="s">
        <v>17133</v>
      </c>
      <c r="AR15093" t="s">
        <v>17134</v>
      </c>
      <c r="AS15093" t="s">
        <v>8846</v>
      </c>
      <c r="AT15093" t="s">
        <v>7306</v>
      </c>
      <c r="AU15093" t="s">
        <v>17135</v>
      </c>
      <c r="AV15093" t="s">
        <v>17136</v>
      </c>
      <c r="AW15093" t="s">
        <v>8847</v>
      </c>
      <c r="AX15093" t="s">
        <v>17137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5302</v>
      </c>
      <c r="F15146" t="s">
        <v>5303</v>
      </c>
      <c r="G15146" t="s">
        <v>5304</v>
      </c>
      <c r="H15146" t="s">
        <v>7307</v>
      </c>
      <c r="I15146" t="s">
        <v>8848</v>
      </c>
      <c r="J15146" t="s">
        <v>5305</v>
      </c>
      <c r="K15146" t="s">
        <v>5306</v>
      </c>
      <c r="L15146" t="s">
        <v>5307</v>
      </c>
      <c r="M15146" t="s">
        <v>17138</v>
      </c>
      <c r="N15146" t="s">
        <v>5308</v>
      </c>
      <c r="O15146" t="s">
        <v>8849</v>
      </c>
      <c r="P15146" t="s">
        <v>8850</v>
      </c>
      <c r="Q15146" t="s">
        <v>8851</v>
      </c>
      <c r="R15146" t="s">
        <v>5309</v>
      </c>
      <c r="S15146" t="s">
        <v>17139</v>
      </c>
      <c r="T15146" t="s">
        <v>7308</v>
      </c>
      <c r="U15146" t="s">
        <v>8852</v>
      </c>
      <c r="V15146" t="s">
        <v>8853</v>
      </c>
      <c r="W15146" t="s">
        <v>17140</v>
      </c>
      <c r="X15146" t="s">
        <v>17141</v>
      </c>
      <c r="Y15146" t="s">
        <v>17142</v>
      </c>
      <c r="Z15146" t="s">
        <v>8854</v>
      </c>
      <c r="AA15146" t="s">
        <v>17143</v>
      </c>
      <c r="AB15146" t="s">
        <v>17144</v>
      </c>
      <c r="AC15146" t="s">
        <v>17145</v>
      </c>
      <c r="AD15146" t="s">
        <v>8855</v>
      </c>
      <c r="AE15146" t="s">
        <v>17146</v>
      </c>
      <c r="AF15146" t="s">
        <v>8856</v>
      </c>
      <c r="AG15146" t="s">
        <v>17147</v>
      </c>
      <c r="AH15146" t="s">
        <v>17148</v>
      </c>
      <c r="AI15146" t="s">
        <v>17149</v>
      </c>
      <c r="AJ15146" t="s">
        <v>17150</v>
      </c>
      <c r="AK15146" t="s">
        <v>8857</v>
      </c>
      <c r="AL15146" t="s">
        <v>8858</v>
      </c>
      <c r="AM15146" t="s">
        <v>5310</v>
      </c>
      <c r="AN15146" t="s">
        <v>8859</v>
      </c>
      <c r="AO15146" t="s">
        <v>8860</v>
      </c>
      <c r="AP15146" t="s">
        <v>17151</v>
      </c>
      <c r="AQ15146" t="s">
        <v>17152</v>
      </c>
      <c r="AR15146" t="s">
        <v>8861</v>
      </c>
      <c r="AS15146" t="s">
        <v>8862</v>
      </c>
      <c r="AT15146" t="s">
        <v>7309</v>
      </c>
      <c r="AU15146" t="s">
        <v>17153</v>
      </c>
      <c r="AV15146" t="s">
        <v>17154</v>
      </c>
      <c r="AW15146" t="s">
        <v>17155</v>
      </c>
      <c r="AX15146" t="s">
        <v>17156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1807</v>
      </c>
      <c r="F15178" t="s">
        <v>1808</v>
      </c>
      <c r="G15178" t="s">
        <v>1806</v>
      </c>
      <c r="H15178" t="s">
        <v>1808</v>
      </c>
      <c r="I15178" t="s">
        <v>1806</v>
      </c>
      <c r="J15178" t="s">
        <v>1808</v>
      </c>
      <c r="K15178" t="s">
        <v>1807</v>
      </c>
      <c r="L15178" t="s">
        <v>1807</v>
      </c>
      <c r="M15178" t="s">
        <v>1807</v>
      </c>
      <c r="N15178" t="s">
        <v>1808</v>
      </c>
      <c r="O15178" t="s">
        <v>1807</v>
      </c>
      <c r="P15178" t="s">
        <v>17157</v>
      </c>
      <c r="Q15178" t="s">
        <v>9029</v>
      </c>
      <c r="R15178" t="s">
        <v>17158</v>
      </c>
      <c r="S15178" t="s">
        <v>7395</v>
      </c>
      <c r="T15178" t="s">
        <v>1809</v>
      </c>
      <c r="U15178" t="s">
        <v>8863</v>
      </c>
      <c r="V15178" t="s">
        <v>1810</v>
      </c>
      <c r="W15178" t="s">
        <v>8864</v>
      </c>
      <c r="X15178" t="s">
        <v>4070</v>
      </c>
      <c r="Y15178" t="s">
        <v>17159</v>
      </c>
      <c r="Z15178" t="s">
        <v>17160</v>
      </c>
      <c r="AA15178" t="s">
        <v>17161</v>
      </c>
      <c r="AB15178" t="s">
        <v>4071</v>
      </c>
      <c r="AC15178" t="s">
        <v>1922</v>
      </c>
      <c r="AD15178" t="s">
        <v>4072</v>
      </c>
      <c r="AE15178" t="s">
        <v>1923</v>
      </c>
      <c r="AF15178" t="s">
        <v>3720</v>
      </c>
      <c r="AG15178" t="s">
        <v>5695</v>
      </c>
      <c r="AH15178" t="s">
        <v>17162</v>
      </c>
      <c r="AI15178" t="s">
        <v>3213</v>
      </c>
      <c r="AJ15178" t="s">
        <v>1924</v>
      </c>
      <c r="AK15178" t="s">
        <v>1812</v>
      </c>
      <c r="AL15178" t="s">
        <v>5696</v>
      </c>
      <c r="AM15178" t="s">
        <v>9030</v>
      </c>
      <c r="AN15178" t="s">
        <v>5311</v>
      </c>
      <c r="AO15178" t="s">
        <v>7310</v>
      </c>
      <c r="AP15178" t="s">
        <v>5312</v>
      </c>
      <c r="AQ15178" t="s">
        <v>7311</v>
      </c>
      <c r="AR15178" t="s">
        <v>5313</v>
      </c>
      <c r="AS15178" t="s">
        <v>5314</v>
      </c>
      <c r="AT15178" t="s">
        <v>5315</v>
      </c>
      <c r="AU15178" t="s">
        <v>7312</v>
      </c>
      <c r="AV15178" t="s">
        <v>17163</v>
      </c>
      <c r="AW15178" t="s">
        <v>7313</v>
      </c>
      <c r="AX15178" t="s">
        <v>5697</v>
      </c>
      <c r="AY15178" t="s">
        <v>17164</v>
      </c>
      <c r="AZ15178" t="s">
        <v>5316</v>
      </c>
      <c r="BA15178" t="s">
        <v>5316</v>
      </c>
      <c r="BB15178" t="s">
        <v>5316</v>
      </c>
      <c r="BC15178" t="s">
        <v>5316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5317</v>
      </c>
      <c r="F15230" t="s">
        <v>7314</v>
      </c>
      <c r="G15230" t="s">
        <v>5317</v>
      </c>
      <c r="H15230" t="s">
        <v>5317</v>
      </c>
      <c r="I15230" t="s">
        <v>5317</v>
      </c>
      <c r="J15230" t="s">
        <v>5317</v>
      </c>
      <c r="K15230" t="s">
        <v>5317</v>
      </c>
      <c r="L15230" t="s">
        <v>5317</v>
      </c>
      <c r="M15230" t="s">
        <v>5317</v>
      </c>
      <c r="N15230" t="s">
        <v>5317</v>
      </c>
      <c r="O15230" t="s">
        <v>5317</v>
      </c>
      <c r="P15230" t="s">
        <v>17165</v>
      </c>
      <c r="Q15230" t="s">
        <v>17166</v>
      </c>
      <c r="R15230" t="s">
        <v>5318</v>
      </c>
      <c r="S15230" t="s">
        <v>5319</v>
      </c>
      <c r="T15230" t="s">
        <v>17167</v>
      </c>
      <c r="U15230" t="s">
        <v>8865</v>
      </c>
      <c r="V15230" t="s">
        <v>17168</v>
      </c>
      <c r="W15230" t="s">
        <v>8866</v>
      </c>
      <c r="X15230" t="s">
        <v>5320</v>
      </c>
      <c r="Y15230" t="s">
        <v>5321</v>
      </c>
      <c r="Z15230" t="s">
        <v>17169</v>
      </c>
      <c r="AA15230" t="s">
        <v>5322</v>
      </c>
      <c r="AB15230" t="s">
        <v>5323</v>
      </c>
      <c r="AC15230" t="s">
        <v>8867</v>
      </c>
      <c r="AD15230" t="s">
        <v>5324</v>
      </c>
      <c r="AE15230" t="s">
        <v>8868</v>
      </c>
      <c r="AF15230" t="s">
        <v>5325</v>
      </c>
      <c r="AG15230" t="s">
        <v>5326</v>
      </c>
      <c r="AH15230" t="s">
        <v>5327</v>
      </c>
      <c r="AI15230" t="s">
        <v>5328</v>
      </c>
      <c r="AJ15230" t="s">
        <v>8869</v>
      </c>
      <c r="AK15230" t="s">
        <v>17170</v>
      </c>
      <c r="AL15230" t="s">
        <v>17171</v>
      </c>
      <c r="AM15230" t="s">
        <v>5329</v>
      </c>
      <c r="AN15230" t="s">
        <v>8870</v>
      </c>
      <c r="AO15230" t="s">
        <v>17172</v>
      </c>
      <c r="AP15230" t="s">
        <v>17173</v>
      </c>
      <c r="AQ15230" t="s">
        <v>7315</v>
      </c>
      <c r="AR15230" t="s">
        <v>7316</v>
      </c>
      <c r="AS15230" t="s">
        <v>5330</v>
      </c>
      <c r="AT15230" t="s">
        <v>7317</v>
      </c>
      <c r="AU15230" t="s">
        <v>5331</v>
      </c>
      <c r="AV15230" t="s">
        <v>17174</v>
      </c>
      <c r="AW15230" t="s">
        <v>7318</v>
      </c>
      <c r="AX15230" t="s">
        <v>5332</v>
      </c>
      <c r="AY15230" t="s">
        <v>17175</v>
      </c>
      <c r="AZ15230" t="s">
        <v>5334</v>
      </c>
      <c r="BA15230" t="s">
        <v>5333</v>
      </c>
      <c r="BB15230" t="s">
        <v>5334</v>
      </c>
      <c r="BC15230" t="s">
        <v>5333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1813</v>
      </c>
      <c r="F15260" t="s">
        <v>1813</v>
      </c>
      <c r="G15260" t="s">
        <v>17176</v>
      </c>
      <c r="H15260" t="s">
        <v>1813</v>
      </c>
      <c r="I15260" t="s">
        <v>1813</v>
      </c>
      <c r="J15260" t="s">
        <v>17177</v>
      </c>
      <c r="K15260" t="s">
        <v>5335</v>
      </c>
      <c r="L15260" t="s">
        <v>17178</v>
      </c>
      <c r="M15260" t="s">
        <v>17179</v>
      </c>
      <c r="N15260" t="s">
        <v>8871</v>
      </c>
      <c r="O15260" t="s">
        <v>17180</v>
      </c>
      <c r="P15260" t="s">
        <v>17181</v>
      </c>
      <c r="Q15260" t="s">
        <v>17182</v>
      </c>
      <c r="R15260" t="s">
        <v>17183</v>
      </c>
      <c r="S15260" t="s">
        <v>17184</v>
      </c>
      <c r="T15260" t="s">
        <v>17185</v>
      </c>
      <c r="U15260" t="s">
        <v>5337</v>
      </c>
      <c r="V15260" t="s">
        <v>5699</v>
      </c>
      <c r="W15260" t="s">
        <v>17186</v>
      </c>
      <c r="X15260" t="s">
        <v>5700</v>
      </c>
      <c r="Y15260" t="s">
        <v>5701</v>
      </c>
      <c r="Z15260" t="s">
        <v>5340</v>
      </c>
      <c r="AA15260" t="s">
        <v>17187</v>
      </c>
      <c r="AB15260" t="s">
        <v>8873</v>
      </c>
      <c r="AC15260" t="s">
        <v>5341</v>
      </c>
      <c r="AD15260" t="s">
        <v>8874</v>
      </c>
      <c r="AE15260" t="s">
        <v>17188</v>
      </c>
      <c r="AF15260" t="s">
        <v>9032</v>
      </c>
      <c r="AG15260" t="s">
        <v>17189</v>
      </c>
      <c r="AH15260" t="s">
        <v>5342</v>
      </c>
      <c r="AI15260" t="s">
        <v>5343</v>
      </c>
      <c r="AJ15260" t="s">
        <v>5703</v>
      </c>
      <c r="AK15260" t="s">
        <v>5344</v>
      </c>
      <c r="AL15260" t="s">
        <v>5704</v>
      </c>
      <c r="AM15260" t="s">
        <v>8875</v>
      </c>
      <c r="AN15260" t="s">
        <v>5345</v>
      </c>
      <c r="AO15260" t="s">
        <v>5705</v>
      </c>
      <c r="AP15260" t="s">
        <v>5706</v>
      </c>
      <c r="AQ15260" t="s">
        <v>5346</v>
      </c>
      <c r="AR15260" t="s">
        <v>17190</v>
      </c>
      <c r="AS15260" t="s">
        <v>5347</v>
      </c>
      <c r="AT15260" t="s">
        <v>5347</v>
      </c>
      <c r="AU15260" t="s">
        <v>5347</v>
      </c>
      <c r="AV15260" t="s">
        <v>5347</v>
      </c>
      <c r="AW15260" t="s">
        <v>5347</v>
      </c>
      <c r="AX15260" t="s">
        <v>5347</v>
      </c>
      <c r="AY15260" t="s">
        <v>5347</v>
      </c>
      <c r="AZ15260" t="s">
        <v>5348</v>
      </c>
      <c r="BA15260" t="s">
        <v>5347</v>
      </c>
      <c r="BB15260" t="s">
        <v>5347</v>
      </c>
      <c r="BC15260" t="s">
        <v>5347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1814</v>
      </c>
      <c r="F15309" t="s">
        <v>1814</v>
      </c>
      <c r="G15309" t="s">
        <v>1814</v>
      </c>
      <c r="H15309" t="s">
        <v>1814</v>
      </c>
      <c r="I15309" t="s">
        <v>1814</v>
      </c>
      <c r="J15309" t="s">
        <v>5349</v>
      </c>
      <c r="K15309" t="s">
        <v>7319</v>
      </c>
      <c r="L15309" t="s">
        <v>8876</v>
      </c>
      <c r="M15309" t="s">
        <v>7320</v>
      </c>
      <c r="N15309" t="s">
        <v>5351</v>
      </c>
      <c r="O15309" t="s">
        <v>5352</v>
      </c>
      <c r="P15309" t="s">
        <v>17191</v>
      </c>
      <c r="Q15309" t="s">
        <v>5712</v>
      </c>
      <c r="R15309" t="s">
        <v>5713</v>
      </c>
      <c r="S15309" t="s">
        <v>5353</v>
      </c>
      <c r="T15309" t="s">
        <v>17192</v>
      </c>
      <c r="U15309" t="s">
        <v>5714</v>
      </c>
      <c r="V15309" t="s">
        <v>17193</v>
      </c>
      <c r="W15309" t="s">
        <v>17194</v>
      </c>
      <c r="X15309" t="s">
        <v>17195</v>
      </c>
      <c r="Y15309" t="s">
        <v>5356</v>
      </c>
      <c r="Z15309" t="s">
        <v>17196</v>
      </c>
      <c r="AA15309" t="s">
        <v>17197</v>
      </c>
      <c r="AB15309" t="s">
        <v>7321</v>
      </c>
      <c r="AC15309" t="s">
        <v>7322</v>
      </c>
      <c r="AD15309" t="s">
        <v>5358</v>
      </c>
      <c r="AE15309" t="s">
        <v>17198</v>
      </c>
      <c r="AF15309" t="s">
        <v>5359</v>
      </c>
      <c r="AG15309" t="s">
        <v>5360</v>
      </c>
      <c r="AH15309" t="s">
        <v>5718</v>
      </c>
      <c r="AI15309" t="s">
        <v>17199</v>
      </c>
      <c r="AJ15309" t="s">
        <v>5362</v>
      </c>
      <c r="AK15309" t="s">
        <v>5363</v>
      </c>
      <c r="AL15309" t="s">
        <v>8878</v>
      </c>
      <c r="AM15309" t="s">
        <v>17200</v>
      </c>
      <c r="AN15309" t="s">
        <v>17201</v>
      </c>
      <c r="AO15309" t="s">
        <v>5365</v>
      </c>
      <c r="AP15309" t="s">
        <v>17202</v>
      </c>
      <c r="AQ15309" t="s">
        <v>5367</v>
      </c>
      <c r="AR15309" t="s">
        <v>9040</v>
      </c>
      <c r="AS15309" t="s">
        <v>5369</v>
      </c>
      <c r="AT15309" t="s">
        <v>5368</v>
      </c>
      <c r="AU15309" t="s">
        <v>5369</v>
      </c>
      <c r="AV15309" t="s">
        <v>5368</v>
      </c>
      <c r="AW15309" t="s">
        <v>5369</v>
      </c>
      <c r="AX15309" t="s">
        <v>5369</v>
      </c>
      <c r="AY15309" t="s">
        <v>5368</v>
      </c>
      <c r="AZ15309" t="s">
        <v>17203</v>
      </c>
      <c r="BA15309" t="s">
        <v>5369</v>
      </c>
      <c r="BB15309" t="s">
        <v>5369</v>
      </c>
      <c r="BC15309" t="s">
        <v>5369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17204</v>
      </c>
      <c r="F15473" t="s">
        <v>1815</v>
      </c>
      <c r="G15473" t="s">
        <v>1815</v>
      </c>
      <c r="H15473" t="s">
        <v>8880</v>
      </c>
      <c r="I15473" t="s">
        <v>8881</v>
      </c>
      <c r="J15473" t="s">
        <v>17205</v>
      </c>
      <c r="K15473" t="s">
        <v>17206</v>
      </c>
      <c r="L15473" t="s">
        <v>17207</v>
      </c>
      <c r="M15473" t="s">
        <v>17208</v>
      </c>
      <c r="N15473" t="s">
        <v>17209</v>
      </c>
      <c r="O15473" t="s">
        <v>17210</v>
      </c>
      <c r="P15473" t="s">
        <v>17211</v>
      </c>
      <c r="Q15473" t="s">
        <v>17212</v>
      </c>
      <c r="R15473" t="s">
        <v>17213</v>
      </c>
      <c r="S15473" t="s">
        <v>17214</v>
      </c>
      <c r="T15473" t="s">
        <v>17215</v>
      </c>
      <c r="U15473" t="s">
        <v>11221</v>
      </c>
      <c r="V15473" t="s">
        <v>17216</v>
      </c>
      <c r="W15473" t="s">
        <v>17217</v>
      </c>
      <c r="X15473" t="s">
        <v>17218</v>
      </c>
      <c r="Y15473" t="s">
        <v>17219</v>
      </c>
      <c r="Z15473" t="s">
        <v>8882</v>
      </c>
      <c r="AA15473" t="s">
        <v>17220</v>
      </c>
      <c r="AB15473" t="s">
        <v>11228</v>
      </c>
      <c r="AC15473" t="s">
        <v>8883</v>
      </c>
      <c r="AD15473" t="s">
        <v>17221</v>
      </c>
      <c r="AE15473" t="s">
        <v>17222</v>
      </c>
      <c r="AF15473" t="s">
        <v>17223</v>
      </c>
      <c r="AG15473" t="s">
        <v>17224</v>
      </c>
      <c r="AH15473" t="s">
        <v>17225</v>
      </c>
      <c r="AI15473" t="s">
        <v>17226</v>
      </c>
      <c r="AJ15473" t="s">
        <v>17227</v>
      </c>
      <c r="AK15473" t="s">
        <v>17228</v>
      </c>
      <c r="AL15473" t="s">
        <v>17229</v>
      </c>
      <c r="AM15473" t="s">
        <v>17230</v>
      </c>
      <c r="AN15473" t="s">
        <v>8884</v>
      </c>
      <c r="AO15473" t="s">
        <v>17231</v>
      </c>
      <c r="AP15473" t="s">
        <v>17232</v>
      </c>
      <c r="AQ15473" t="s">
        <v>17233</v>
      </c>
      <c r="AR15473" t="s">
        <v>17234</v>
      </c>
      <c r="AS15473" t="s">
        <v>17235</v>
      </c>
      <c r="AT15473" t="s">
        <v>17236</v>
      </c>
      <c r="AU15473" t="s">
        <v>8885</v>
      </c>
      <c r="AV15473" t="s">
        <v>8886</v>
      </c>
      <c r="AW15473" t="s">
        <v>7323</v>
      </c>
      <c r="AX15473" t="s">
        <v>17237</v>
      </c>
      <c r="AY15473" t="s">
        <v>5370</v>
      </c>
      <c r="AZ15473" t="s">
        <v>17238</v>
      </c>
      <c r="BA15473" t="s">
        <v>7324</v>
      </c>
      <c r="BB15473" t="s">
        <v>17239</v>
      </c>
      <c r="BC15473" t="s">
        <v>17239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5902</v>
      </c>
      <c r="F15558" t="s">
        <v>821</v>
      </c>
      <c r="G15558" t="s">
        <v>821</v>
      </c>
      <c r="H15558" t="s">
        <v>11272</v>
      </c>
      <c r="I15558" t="s">
        <v>8081</v>
      </c>
      <c r="J15558" t="s">
        <v>17240</v>
      </c>
      <c r="K15558" t="s">
        <v>17241</v>
      </c>
      <c r="L15558" t="s">
        <v>17242</v>
      </c>
      <c r="M15558" t="s">
        <v>17243</v>
      </c>
      <c r="N15558" t="s">
        <v>17244</v>
      </c>
      <c r="O15558" t="s">
        <v>17245</v>
      </c>
      <c r="P15558" t="s">
        <v>17246</v>
      </c>
      <c r="Q15558" t="s">
        <v>17247</v>
      </c>
      <c r="R15558" t="s">
        <v>17248</v>
      </c>
      <c r="S15558" t="s">
        <v>17249</v>
      </c>
      <c r="T15558" t="s">
        <v>17250</v>
      </c>
      <c r="U15558" t="s">
        <v>17251</v>
      </c>
      <c r="V15558" t="s">
        <v>17252</v>
      </c>
      <c r="W15558" t="s">
        <v>17253</v>
      </c>
      <c r="X15558" t="s">
        <v>17254</v>
      </c>
      <c r="Y15558" t="s">
        <v>17255</v>
      </c>
      <c r="Z15558" t="s">
        <v>8887</v>
      </c>
      <c r="AA15558" t="s">
        <v>17256</v>
      </c>
      <c r="AB15558" t="s">
        <v>17257</v>
      </c>
      <c r="AC15558" t="s">
        <v>17258</v>
      </c>
      <c r="AD15558" t="s">
        <v>17259</v>
      </c>
      <c r="AE15558" t="s">
        <v>17260</v>
      </c>
      <c r="AF15558" t="s">
        <v>17261</v>
      </c>
      <c r="AG15558" t="s">
        <v>17262</v>
      </c>
      <c r="AH15558" t="s">
        <v>17263</v>
      </c>
      <c r="AI15558" t="s">
        <v>8888</v>
      </c>
      <c r="AJ15558" t="s">
        <v>17264</v>
      </c>
      <c r="AK15558" t="s">
        <v>17265</v>
      </c>
      <c r="AL15558" t="s">
        <v>17266</v>
      </c>
      <c r="AM15558" t="s">
        <v>17267</v>
      </c>
      <c r="AN15558" t="s">
        <v>8889</v>
      </c>
      <c r="AO15558" t="s">
        <v>17268</v>
      </c>
      <c r="AP15558" t="s">
        <v>17269</v>
      </c>
      <c r="AQ15558" t="s">
        <v>17270</v>
      </c>
      <c r="AR15558" t="s">
        <v>17271</v>
      </c>
      <c r="AS15558" t="s">
        <v>17272</v>
      </c>
      <c r="AT15558" t="s">
        <v>17273</v>
      </c>
      <c r="AU15558" t="s">
        <v>17274</v>
      </c>
      <c r="AV15558" t="s">
        <v>17275</v>
      </c>
      <c r="AW15558" t="s">
        <v>17276</v>
      </c>
      <c r="AX15558" t="s">
        <v>17277</v>
      </c>
      <c r="AY15558" t="s">
        <v>17278</v>
      </c>
      <c r="AZ15558" t="s">
        <v>17279</v>
      </c>
      <c r="BA15558" t="s">
        <v>5371</v>
      </c>
      <c r="BB15558" t="s">
        <v>17280</v>
      </c>
      <c r="BC15558" t="s">
        <v>17278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5372</v>
      </c>
      <c r="F15581" t="s">
        <v>17281</v>
      </c>
      <c r="G15581" t="s">
        <v>8890</v>
      </c>
      <c r="H15581" t="s">
        <v>17282</v>
      </c>
      <c r="I15581" t="s">
        <v>17283</v>
      </c>
      <c r="J15581" t="s">
        <v>17284</v>
      </c>
      <c r="K15581" t="s">
        <v>17285</v>
      </c>
      <c r="L15581" t="s">
        <v>17286</v>
      </c>
      <c r="M15581" t="s">
        <v>17287</v>
      </c>
      <c r="N15581" t="s">
        <v>17288</v>
      </c>
      <c r="O15581" t="s">
        <v>17289</v>
      </c>
      <c r="P15581" t="s">
        <v>17290</v>
      </c>
      <c r="Q15581" t="s">
        <v>17291</v>
      </c>
      <c r="R15581" t="s">
        <v>17292</v>
      </c>
      <c r="S15581" t="s">
        <v>17293</v>
      </c>
      <c r="T15581" t="s">
        <v>17294</v>
      </c>
      <c r="U15581" t="s">
        <v>17295</v>
      </c>
      <c r="V15581" t="s">
        <v>17296</v>
      </c>
      <c r="W15581" t="s">
        <v>17297</v>
      </c>
      <c r="X15581" t="s">
        <v>17298</v>
      </c>
      <c r="Y15581" t="s">
        <v>17299</v>
      </c>
      <c r="Z15581" t="s">
        <v>17300</v>
      </c>
      <c r="AA15581" t="s">
        <v>17301</v>
      </c>
      <c r="AB15581" t="s">
        <v>17302</v>
      </c>
      <c r="AC15581" t="s">
        <v>17303</v>
      </c>
      <c r="AD15581" t="s">
        <v>17304</v>
      </c>
      <c r="AE15581" t="s">
        <v>17305</v>
      </c>
      <c r="AF15581" t="s">
        <v>17306</v>
      </c>
      <c r="AG15581" t="s">
        <v>17307</v>
      </c>
      <c r="AH15581" t="s">
        <v>17308</v>
      </c>
      <c r="AI15581" t="s">
        <v>8891</v>
      </c>
      <c r="AJ15581" t="s">
        <v>17309</v>
      </c>
      <c r="AK15581" t="s">
        <v>17310</v>
      </c>
      <c r="AL15581" t="s">
        <v>17311</v>
      </c>
      <c r="AM15581" t="s">
        <v>17312</v>
      </c>
      <c r="AN15581" t="s">
        <v>8892</v>
      </c>
      <c r="AO15581" t="s">
        <v>17313</v>
      </c>
      <c r="AP15581" t="s">
        <v>17314</v>
      </c>
      <c r="AQ15581" t="s">
        <v>17315</v>
      </c>
      <c r="AR15581" t="s">
        <v>17316</v>
      </c>
      <c r="AS15581" t="s">
        <v>17317</v>
      </c>
      <c r="AT15581" t="s">
        <v>17318</v>
      </c>
      <c r="AU15581" t="s">
        <v>17319</v>
      </c>
      <c r="AV15581" t="s">
        <v>17320</v>
      </c>
      <c r="AW15581" t="s">
        <v>17321</v>
      </c>
      <c r="AX15581" t="s">
        <v>17322</v>
      </c>
      <c r="AY15581" t="s">
        <v>17323</v>
      </c>
      <c r="AZ15581" t="s">
        <v>17323</v>
      </c>
      <c r="BA15581" t="s">
        <v>17324</v>
      </c>
      <c r="BB15581" t="s">
        <v>5373</v>
      </c>
      <c r="BC15581" t="s">
        <v>17325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3721</v>
      </c>
      <c r="F15582" t="s">
        <v>3721</v>
      </c>
      <c r="G15582" t="s">
        <v>8893</v>
      </c>
      <c r="H15582" t="s">
        <v>17326</v>
      </c>
      <c r="I15582" t="s">
        <v>17327</v>
      </c>
      <c r="J15582" t="s">
        <v>17328</v>
      </c>
      <c r="K15582" t="s">
        <v>17329</v>
      </c>
      <c r="L15582" t="s">
        <v>17330</v>
      </c>
      <c r="M15582" t="s">
        <v>17331</v>
      </c>
      <c r="N15582" t="s">
        <v>17332</v>
      </c>
      <c r="O15582" t="s">
        <v>17333</v>
      </c>
      <c r="P15582" t="s">
        <v>17334</v>
      </c>
      <c r="Q15582" t="s">
        <v>17335</v>
      </c>
      <c r="R15582" t="s">
        <v>17336</v>
      </c>
      <c r="S15582" t="s">
        <v>17337</v>
      </c>
      <c r="T15582" t="s">
        <v>17338</v>
      </c>
      <c r="U15582" t="s">
        <v>17339</v>
      </c>
      <c r="V15582" t="s">
        <v>17340</v>
      </c>
      <c r="W15582" t="s">
        <v>17341</v>
      </c>
      <c r="X15582" t="s">
        <v>17342</v>
      </c>
      <c r="Y15582" t="s">
        <v>17343</v>
      </c>
      <c r="Z15582" t="s">
        <v>17344</v>
      </c>
      <c r="AA15582" t="s">
        <v>17345</v>
      </c>
      <c r="AB15582" t="s">
        <v>17346</v>
      </c>
      <c r="AC15582" t="s">
        <v>7325</v>
      </c>
      <c r="AD15582" t="s">
        <v>17347</v>
      </c>
      <c r="AE15582" t="s">
        <v>17348</v>
      </c>
      <c r="AF15582" t="s">
        <v>17349</v>
      </c>
      <c r="AG15582" t="s">
        <v>17350</v>
      </c>
      <c r="AH15582" t="s">
        <v>17351</v>
      </c>
      <c r="AI15582" t="s">
        <v>8894</v>
      </c>
      <c r="AJ15582" t="s">
        <v>17352</v>
      </c>
      <c r="AK15582" t="s">
        <v>17353</v>
      </c>
      <c r="AL15582" t="s">
        <v>17354</v>
      </c>
      <c r="AM15582" t="s">
        <v>17355</v>
      </c>
      <c r="AN15582" t="s">
        <v>8895</v>
      </c>
      <c r="AO15582" t="s">
        <v>17356</v>
      </c>
      <c r="AP15582" t="s">
        <v>17357</v>
      </c>
      <c r="AQ15582" t="s">
        <v>17358</v>
      </c>
      <c r="AR15582" t="s">
        <v>17359</v>
      </c>
      <c r="AS15582" t="s">
        <v>17360</v>
      </c>
      <c r="AT15582" t="s">
        <v>17361</v>
      </c>
      <c r="AU15582" t="s">
        <v>17362</v>
      </c>
      <c r="AV15582" t="s">
        <v>17363</v>
      </c>
      <c r="AW15582" t="s">
        <v>17364</v>
      </c>
      <c r="AX15582" t="s">
        <v>17365</v>
      </c>
      <c r="AY15582" t="s">
        <v>17366</v>
      </c>
      <c r="AZ15582" t="s">
        <v>17367</v>
      </c>
      <c r="BA15582" t="s">
        <v>5374</v>
      </c>
      <c r="BB15582" t="s">
        <v>17368</v>
      </c>
      <c r="BC15582" t="s">
        <v>17369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823</v>
      </c>
      <c r="F15643" t="s">
        <v>823</v>
      </c>
      <c r="G15643" t="s">
        <v>823</v>
      </c>
      <c r="H15643" t="s">
        <v>823</v>
      </c>
      <c r="I15643" t="s">
        <v>823</v>
      </c>
      <c r="J15643" t="s">
        <v>823</v>
      </c>
      <c r="K15643" t="s">
        <v>823</v>
      </c>
      <c r="L15643" t="s">
        <v>822</v>
      </c>
      <c r="M15643" t="s">
        <v>822</v>
      </c>
      <c r="N15643" t="s">
        <v>823</v>
      </c>
      <c r="O15643" t="s">
        <v>823</v>
      </c>
      <c r="P15643" t="s">
        <v>823</v>
      </c>
      <c r="Q15643" t="s">
        <v>823</v>
      </c>
      <c r="R15643" t="s">
        <v>5375</v>
      </c>
      <c r="S15643" t="s">
        <v>823</v>
      </c>
      <c r="T15643" t="s">
        <v>823</v>
      </c>
      <c r="U15643" t="s">
        <v>823</v>
      </c>
      <c r="V15643" t="s">
        <v>823</v>
      </c>
      <c r="W15643" t="s">
        <v>823</v>
      </c>
      <c r="X15643" t="s">
        <v>823</v>
      </c>
      <c r="Y15643" t="s">
        <v>823</v>
      </c>
      <c r="Z15643" t="s">
        <v>823</v>
      </c>
      <c r="AA15643" t="s">
        <v>823</v>
      </c>
      <c r="AB15643" t="s">
        <v>823</v>
      </c>
      <c r="AC15643" t="s">
        <v>823</v>
      </c>
      <c r="AD15643" t="s">
        <v>823</v>
      </c>
      <c r="AE15643" t="s">
        <v>823</v>
      </c>
      <c r="AF15643" t="s">
        <v>823</v>
      </c>
      <c r="AG15643" t="s">
        <v>823</v>
      </c>
      <c r="AH15643" t="s">
        <v>823</v>
      </c>
      <c r="AI15643" t="s">
        <v>823</v>
      </c>
      <c r="AJ15643" t="s">
        <v>823</v>
      </c>
      <c r="AK15643" t="s">
        <v>823</v>
      </c>
      <c r="AL15643" t="s">
        <v>823</v>
      </c>
      <c r="AM15643" t="s">
        <v>5375</v>
      </c>
      <c r="AN15643" t="s">
        <v>822</v>
      </c>
      <c r="AO15643" t="s">
        <v>822</v>
      </c>
      <c r="AP15643" t="s">
        <v>823</v>
      </c>
      <c r="AQ15643" t="s">
        <v>823</v>
      </c>
      <c r="AR15643" t="s">
        <v>823</v>
      </c>
      <c r="AS15643" t="s">
        <v>823</v>
      </c>
      <c r="AT15643" t="s">
        <v>823</v>
      </c>
      <c r="AU15643" t="s">
        <v>823</v>
      </c>
      <c r="AV15643" t="s">
        <v>823</v>
      </c>
      <c r="AW15643" t="s">
        <v>823</v>
      </c>
      <c r="AX15643" t="s">
        <v>823</v>
      </c>
      <c r="AY15643" t="s">
        <v>823</v>
      </c>
      <c r="AZ15643" t="s">
        <v>823</v>
      </c>
      <c r="BA15643" t="s">
        <v>823</v>
      </c>
      <c r="BB15643" t="s">
        <v>823</v>
      </c>
      <c r="BC15643" t="s">
        <v>823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1816</v>
      </c>
      <c r="F15678" t="s">
        <v>1816</v>
      </c>
      <c r="G15678" t="s">
        <v>1816</v>
      </c>
      <c r="H15678" t="s">
        <v>1817</v>
      </c>
      <c r="I15678" t="s">
        <v>1818</v>
      </c>
      <c r="J15678" t="s">
        <v>1817</v>
      </c>
      <c r="K15678" t="s">
        <v>1818</v>
      </c>
      <c r="L15678" t="s">
        <v>1817</v>
      </c>
      <c r="M15678" t="s">
        <v>1819</v>
      </c>
      <c r="N15678" t="s">
        <v>1817</v>
      </c>
      <c r="O15678" t="s">
        <v>1817</v>
      </c>
      <c r="P15678" t="s">
        <v>1817</v>
      </c>
      <c r="Q15678" t="s">
        <v>1817</v>
      </c>
      <c r="R15678" t="s">
        <v>1817</v>
      </c>
      <c r="S15678" t="s">
        <v>1818</v>
      </c>
      <c r="T15678" t="s">
        <v>1817</v>
      </c>
      <c r="U15678" t="s">
        <v>1819</v>
      </c>
      <c r="V15678" t="s">
        <v>1818</v>
      </c>
      <c r="W15678" t="s">
        <v>1817</v>
      </c>
      <c r="X15678" t="s">
        <v>1818</v>
      </c>
      <c r="Y15678" t="s">
        <v>1817</v>
      </c>
      <c r="Z15678" t="s">
        <v>1817</v>
      </c>
      <c r="AA15678" t="s">
        <v>1817</v>
      </c>
      <c r="AB15678" t="s">
        <v>1817</v>
      </c>
      <c r="AC15678" t="s">
        <v>1817</v>
      </c>
      <c r="AD15678" t="s">
        <v>1817</v>
      </c>
      <c r="AE15678" t="s">
        <v>1817</v>
      </c>
      <c r="AF15678" t="s">
        <v>1817</v>
      </c>
      <c r="AG15678" t="s">
        <v>1817</v>
      </c>
      <c r="AH15678" t="s">
        <v>1817</v>
      </c>
      <c r="AI15678" t="s">
        <v>1818</v>
      </c>
      <c r="AJ15678" t="s">
        <v>1817</v>
      </c>
      <c r="AK15678" t="s">
        <v>1817</v>
      </c>
      <c r="AL15678" t="s">
        <v>1817</v>
      </c>
      <c r="AM15678" t="s">
        <v>1817</v>
      </c>
      <c r="AN15678" t="s">
        <v>1817</v>
      </c>
      <c r="AO15678" t="s">
        <v>1817</v>
      </c>
      <c r="AP15678" t="s">
        <v>1817</v>
      </c>
      <c r="AQ15678" t="s">
        <v>1818</v>
      </c>
      <c r="AR15678" t="s">
        <v>1817</v>
      </c>
      <c r="AS15678" t="s">
        <v>1817</v>
      </c>
      <c r="AT15678" t="s">
        <v>1817</v>
      </c>
      <c r="AU15678" t="s">
        <v>1817</v>
      </c>
      <c r="AV15678" t="s">
        <v>1817</v>
      </c>
      <c r="AW15678" t="s">
        <v>1817</v>
      </c>
      <c r="AX15678" t="s">
        <v>1818</v>
      </c>
      <c r="AY15678" t="s">
        <v>1817</v>
      </c>
      <c r="AZ15678" t="s">
        <v>1817</v>
      </c>
      <c r="BA15678" t="s">
        <v>1817</v>
      </c>
      <c r="BB15678" t="s">
        <v>1817</v>
      </c>
      <c r="BC15678" t="s">
        <v>1817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5376</v>
      </c>
      <c r="F15728" t="s">
        <v>5377</v>
      </c>
      <c r="G15728" t="s">
        <v>5378</v>
      </c>
      <c r="H15728" t="s">
        <v>5379</v>
      </c>
      <c r="I15728" t="s">
        <v>8896</v>
      </c>
      <c r="J15728" t="s">
        <v>8897</v>
      </c>
      <c r="K15728" t="s">
        <v>5380</v>
      </c>
      <c r="L15728" t="s">
        <v>5381</v>
      </c>
      <c r="M15728" t="s">
        <v>5382</v>
      </c>
      <c r="N15728" t="s">
        <v>5383</v>
      </c>
      <c r="O15728" t="s">
        <v>5384</v>
      </c>
      <c r="P15728" t="s">
        <v>5385</v>
      </c>
      <c r="Q15728" t="s">
        <v>5386</v>
      </c>
      <c r="R15728" t="s">
        <v>5387</v>
      </c>
      <c r="S15728" t="s">
        <v>5388</v>
      </c>
      <c r="T15728" t="s">
        <v>5389</v>
      </c>
      <c r="U15728" t="s">
        <v>5390</v>
      </c>
      <c r="V15728" t="s">
        <v>17370</v>
      </c>
      <c r="W15728" t="s">
        <v>5391</v>
      </c>
      <c r="X15728" t="s">
        <v>17371</v>
      </c>
      <c r="Y15728" t="s">
        <v>5392</v>
      </c>
      <c r="Z15728" t="s">
        <v>17372</v>
      </c>
      <c r="AA15728" t="s">
        <v>5393</v>
      </c>
      <c r="AB15728" t="s">
        <v>8898</v>
      </c>
      <c r="AC15728" t="s">
        <v>5394</v>
      </c>
      <c r="AD15728" t="s">
        <v>17373</v>
      </c>
      <c r="AE15728" t="s">
        <v>7326</v>
      </c>
      <c r="AF15728" t="s">
        <v>5395</v>
      </c>
      <c r="AG15728" t="s">
        <v>8217</v>
      </c>
      <c r="AH15728" t="s">
        <v>5396</v>
      </c>
      <c r="AI15728" t="s">
        <v>5397</v>
      </c>
      <c r="AJ15728" t="s">
        <v>17374</v>
      </c>
      <c r="AK15728" t="s">
        <v>5398</v>
      </c>
      <c r="AL15728" t="s">
        <v>17375</v>
      </c>
      <c r="AM15728" t="s">
        <v>17376</v>
      </c>
      <c r="AN15728" t="s">
        <v>5399</v>
      </c>
      <c r="AO15728" t="s">
        <v>5400</v>
      </c>
      <c r="AP15728" t="s">
        <v>5401</v>
      </c>
      <c r="AQ15728" t="s">
        <v>5402</v>
      </c>
      <c r="AR15728" t="s">
        <v>17377</v>
      </c>
      <c r="AS15728" t="s">
        <v>5403</v>
      </c>
      <c r="AT15728" t="s">
        <v>5403</v>
      </c>
      <c r="AU15728" t="s">
        <v>5403</v>
      </c>
      <c r="AV15728" t="s">
        <v>5403</v>
      </c>
      <c r="AW15728" t="s">
        <v>5403</v>
      </c>
      <c r="AX15728" t="s">
        <v>5403</v>
      </c>
      <c r="AY15728" t="s">
        <v>5403</v>
      </c>
      <c r="AZ15728" t="s">
        <v>5403</v>
      </c>
      <c r="BA15728" t="s">
        <v>5403</v>
      </c>
      <c r="BB15728" t="s">
        <v>5403</v>
      </c>
      <c r="BC15728" t="s">
        <v>5403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1820</v>
      </c>
      <c r="F15772" t="s">
        <v>1821</v>
      </c>
      <c r="G15772" t="s">
        <v>1822</v>
      </c>
      <c r="H15772" t="s">
        <v>1823</v>
      </c>
      <c r="I15772" t="s">
        <v>1824</v>
      </c>
      <c r="J15772" t="s">
        <v>17378</v>
      </c>
      <c r="K15772" t="s">
        <v>8899</v>
      </c>
      <c r="L15772" t="s">
        <v>17379</v>
      </c>
      <c r="M15772" t="s">
        <v>1825</v>
      </c>
      <c r="N15772" t="s">
        <v>1826</v>
      </c>
      <c r="O15772" t="s">
        <v>1827</v>
      </c>
      <c r="P15772" t="s">
        <v>5404</v>
      </c>
      <c r="Q15772" t="s">
        <v>5405</v>
      </c>
      <c r="R15772" t="s">
        <v>5406</v>
      </c>
      <c r="S15772" t="s">
        <v>5407</v>
      </c>
      <c r="T15772" t="s">
        <v>5408</v>
      </c>
      <c r="U15772" t="s">
        <v>5409</v>
      </c>
      <c r="V15772" t="s">
        <v>5410</v>
      </c>
      <c r="W15772" t="s">
        <v>5411</v>
      </c>
      <c r="X15772" t="s">
        <v>5412</v>
      </c>
      <c r="Y15772" t="s">
        <v>5413</v>
      </c>
      <c r="Z15772" t="s">
        <v>5414</v>
      </c>
      <c r="AA15772" t="s">
        <v>5415</v>
      </c>
      <c r="AB15772" t="s">
        <v>5416</v>
      </c>
      <c r="AC15772" t="s">
        <v>5417</v>
      </c>
      <c r="AD15772" t="s">
        <v>5418</v>
      </c>
      <c r="AE15772" t="s">
        <v>5419</v>
      </c>
      <c r="AF15772" t="s">
        <v>5420</v>
      </c>
      <c r="AG15772" t="s">
        <v>5421</v>
      </c>
      <c r="AH15772" t="s">
        <v>5422</v>
      </c>
      <c r="AI15772" t="s">
        <v>5423</v>
      </c>
      <c r="AJ15772" t="s">
        <v>5424</v>
      </c>
      <c r="AK15772" t="s">
        <v>5425</v>
      </c>
      <c r="AL15772" t="s">
        <v>5426</v>
      </c>
      <c r="AM15772" t="s">
        <v>5427</v>
      </c>
      <c r="AN15772" t="s">
        <v>5428</v>
      </c>
      <c r="AO15772" t="s">
        <v>5429</v>
      </c>
      <c r="AP15772" t="s">
        <v>5430</v>
      </c>
      <c r="AQ15772" t="s">
        <v>5431</v>
      </c>
      <c r="AR15772" t="s">
        <v>5432</v>
      </c>
      <c r="AS15772" t="s">
        <v>5433</v>
      </c>
      <c r="AT15772" t="s">
        <v>5433</v>
      </c>
      <c r="AU15772" t="s">
        <v>5433</v>
      </c>
      <c r="AV15772" t="s">
        <v>5433</v>
      </c>
      <c r="AW15772" t="s">
        <v>5433</v>
      </c>
      <c r="AX15772" t="s">
        <v>5433</v>
      </c>
      <c r="AY15772" t="s">
        <v>17380</v>
      </c>
      <c r="AZ15772" t="s">
        <v>5433</v>
      </c>
      <c r="BA15772" t="s">
        <v>17380</v>
      </c>
      <c r="BB15772" t="s">
        <v>5433</v>
      </c>
      <c r="BC15772" t="s">
        <v>5433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6304</v>
      </c>
      <c r="F15783" t="s">
        <v>5434</v>
      </c>
      <c r="G15783" t="s">
        <v>6305</v>
      </c>
      <c r="H15783" t="s">
        <v>17381</v>
      </c>
      <c r="I15783" t="s">
        <v>17382</v>
      </c>
      <c r="J15783" t="s">
        <v>8900</v>
      </c>
      <c r="K15783" t="s">
        <v>5435</v>
      </c>
      <c r="L15783" t="s">
        <v>17383</v>
      </c>
      <c r="M15783" t="s">
        <v>8901</v>
      </c>
      <c r="N15783" t="s">
        <v>7327</v>
      </c>
      <c r="O15783" t="s">
        <v>5436</v>
      </c>
      <c r="P15783" t="s">
        <v>17384</v>
      </c>
      <c r="Q15783" t="s">
        <v>17385</v>
      </c>
      <c r="R15783" t="s">
        <v>6306</v>
      </c>
      <c r="S15783" t="s">
        <v>17386</v>
      </c>
      <c r="T15783" t="s">
        <v>17387</v>
      </c>
      <c r="U15783" t="s">
        <v>6307</v>
      </c>
      <c r="V15783" t="s">
        <v>7329</v>
      </c>
      <c r="W15783" t="s">
        <v>7330</v>
      </c>
      <c r="X15783" t="s">
        <v>8903</v>
      </c>
      <c r="Y15783" t="s">
        <v>17388</v>
      </c>
      <c r="Z15783" t="s">
        <v>8905</v>
      </c>
      <c r="AA15783" t="s">
        <v>17389</v>
      </c>
      <c r="AB15783" t="s">
        <v>8906</v>
      </c>
      <c r="AC15783" t="s">
        <v>8907</v>
      </c>
      <c r="AD15783" t="s">
        <v>5439</v>
      </c>
      <c r="AE15783" t="s">
        <v>17390</v>
      </c>
      <c r="AF15783" t="s">
        <v>6309</v>
      </c>
      <c r="AG15783" t="s">
        <v>5440</v>
      </c>
      <c r="AH15783" t="s">
        <v>17391</v>
      </c>
      <c r="AI15783" t="s">
        <v>6310</v>
      </c>
      <c r="AJ15783" t="s">
        <v>5441</v>
      </c>
      <c r="AK15783" t="s">
        <v>6311</v>
      </c>
      <c r="AL15783" t="s">
        <v>17392</v>
      </c>
      <c r="AM15783" t="s">
        <v>6312</v>
      </c>
      <c r="AN15783" t="s">
        <v>8909</v>
      </c>
      <c r="AO15783" t="s">
        <v>5442</v>
      </c>
      <c r="AP15783" t="s">
        <v>5443</v>
      </c>
      <c r="AQ15783" t="s">
        <v>9645</v>
      </c>
      <c r="AR15783" t="s">
        <v>17393</v>
      </c>
      <c r="AS15783" t="s">
        <v>8910</v>
      </c>
      <c r="AT15783" t="s">
        <v>17394</v>
      </c>
      <c r="AU15783" t="s">
        <v>17395</v>
      </c>
      <c r="AV15783" t="s">
        <v>17396</v>
      </c>
      <c r="AW15783" t="s">
        <v>17397</v>
      </c>
      <c r="AX15783" t="s">
        <v>5448</v>
      </c>
      <c r="AY15783" t="s">
        <v>17398</v>
      </c>
      <c r="AZ15783" t="s">
        <v>5449</v>
      </c>
      <c r="BA15783" t="s">
        <v>5449</v>
      </c>
      <c r="BB15783" t="s">
        <v>5449</v>
      </c>
      <c r="BC15783" t="s">
        <v>5449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1828</v>
      </c>
      <c r="F15857" t="s">
        <v>1829</v>
      </c>
      <c r="G15857" t="s">
        <v>1830</v>
      </c>
      <c r="H15857" t="s">
        <v>1831</v>
      </c>
      <c r="I15857" t="s">
        <v>1832</v>
      </c>
      <c r="J15857" t="s">
        <v>3214</v>
      </c>
      <c r="K15857" t="s">
        <v>1833</v>
      </c>
      <c r="L15857" t="s">
        <v>3091</v>
      </c>
      <c r="M15857" t="s">
        <v>1834</v>
      </c>
      <c r="N15857" t="s">
        <v>1835</v>
      </c>
      <c r="O15857" t="s">
        <v>4073</v>
      </c>
      <c r="P15857" t="s">
        <v>1836</v>
      </c>
      <c r="Q15857" t="s">
        <v>1837</v>
      </c>
      <c r="R15857" t="s">
        <v>3092</v>
      </c>
      <c r="S15857" t="s">
        <v>17399</v>
      </c>
      <c r="T15857" t="s">
        <v>1838</v>
      </c>
      <c r="U15857" t="s">
        <v>1040</v>
      </c>
      <c r="V15857" t="s">
        <v>1041</v>
      </c>
      <c r="W15857" t="s">
        <v>1042</v>
      </c>
      <c r="X15857" t="s">
        <v>1043</v>
      </c>
      <c r="Y15857" t="s">
        <v>3371</v>
      </c>
      <c r="Z15857" t="s">
        <v>1044</v>
      </c>
      <c r="AA15857" t="s">
        <v>1045</v>
      </c>
      <c r="AB15857" t="s">
        <v>1046</v>
      </c>
      <c r="AC15857" t="s">
        <v>1047</v>
      </c>
      <c r="AD15857" t="s">
        <v>1048</v>
      </c>
      <c r="AE15857" t="s">
        <v>1049</v>
      </c>
      <c r="AF15857" t="s">
        <v>1050</v>
      </c>
      <c r="AG15857" t="s">
        <v>1051</v>
      </c>
      <c r="AH15857" t="s">
        <v>1052</v>
      </c>
      <c r="AI15857" t="s">
        <v>3051</v>
      </c>
      <c r="AJ15857" t="s">
        <v>3372</v>
      </c>
      <c r="AK15857" t="s">
        <v>1053</v>
      </c>
      <c r="AL15857" t="s">
        <v>3373</v>
      </c>
      <c r="AM15857" t="s">
        <v>1054</v>
      </c>
      <c r="AN15857" t="s">
        <v>3052</v>
      </c>
      <c r="AO15857" t="s">
        <v>3053</v>
      </c>
      <c r="AP15857" t="s">
        <v>3054</v>
      </c>
      <c r="AQ15857" t="s">
        <v>3055</v>
      </c>
      <c r="AR15857" t="s">
        <v>3056</v>
      </c>
      <c r="AS15857" t="s">
        <v>3057</v>
      </c>
      <c r="AT15857" t="s">
        <v>3057</v>
      </c>
      <c r="AU15857" t="s">
        <v>3057</v>
      </c>
      <c r="AV15857" t="s">
        <v>3057</v>
      </c>
      <c r="AW15857" t="s">
        <v>3057</v>
      </c>
      <c r="AX15857" t="s">
        <v>3057</v>
      </c>
      <c r="AY15857" t="s">
        <v>3057</v>
      </c>
      <c r="AZ15857" t="s">
        <v>3057</v>
      </c>
      <c r="BA15857" t="s">
        <v>3057</v>
      </c>
      <c r="BB15857" t="s">
        <v>3057</v>
      </c>
      <c r="BC15857" t="s">
        <v>3057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1839</v>
      </c>
      <c r="F15900" t="s">
        <v>1840</v>
      </c>
      <c r="G15900" t="s">
        <v>17400</v>
      </c>
      <c r="H15900" t="s">
        <v>8911</v>
      </c>
      <c r="I15900" t="s">
        <v>17401</v>
      </c>
      <c r="J15900" t="s">
        <v>17402</v>
      </c>
      <c r="K15900" t="s">
        <v>1841</v>
      </c>
      <c r="L15900" t="s">
        <v>17403</v>
      </c>
      <c r="M15900" t="s">
        <v>8912</v>
      </c>
      <c r="N15900" t="s">
        <v>17404</v>
      </c>
      <c r="O15900" t="s">
        <v>7332</v>
      </c>
      <c r="P15900" t="s">
        <v>5451</v>
      </c>
      <c r="Q15900" t="s">
        <v>17405</v>
      </c>
      <c r="R15900" t="s">
        <v>5452</v>
      </c>
      <c r="S15900" t="s">
        <v>5453</v>
      </c>
      <c r="T15900" t="s">
        <v>5454</v>
      </c>
      <c r="U15900" t="s">
        <v>5455</v>
      </c>
      <c r="V15900" t="s">
        <v>5456</v>
      </c>
      <c r="W15900" t="s">
        <v>5457</v>
      </c>
      <c r="X15900" t="s">
        <v>5458</v>
      </c>
      <c r="Y15900" t="s">
        <v>5459</v>
      </c>
      <c r="Z15900" t="s">
        <v>5460</v>
      </c>
      <c r="AA15900" t="s">
        <v>5461</v>
      </c>
      <c r="AB15900" t="s">
        <v>5462</v>
      </c>
      <c r="AC15900" t="s">
        <v>5463</v>
      </c>
      <c r="AD15900" t="s">
        <v>5464</v>
      </c>
      <c r="AE15900" t="s">
        <v>5465</v>
      </c>
      <c r="AF15900" t="s">
        <v>5466</v>
      </c>
      <c r="AG15900" t="s">
        <v>5467</v>
      </c>
      <c r="AH15900" t="s">
        <v>5468</v>
      </c>
      <c r="AI15900" t="s">
        <v>5469</v>
      </c>
      <c r="AJ15900" t="s">
        <v>5470</v>
      </c>
      <c r="AK15900" t="s">
        <v>5471</v>
      </c>
      <c r="AL15900" t="s">
        <v>5472</v>
      </c>
      <c r="AM15900" t="s">
        <v>5473</v>
      </c>
      <c r="AN15900" t="s">
        <v>5474</v>
      </c>
      <c r="AO15900" t="s">
        <v>5475</v>
      </c>
      <c r="AP15900" t="s">
        <v>5476</v>
      </c>
      <c r="AQ15900" t="s">
        <v>5477</v>
      </c>
      <c r="AR15900" t="s">
        <v>5478</v>
      </c>
      <c r="AS15900" t="s">
        <v>5479</v>
      </c>
      <c r="AT15900" t="s">
        <v>5479</v>
      </c>
      <c r="AU15900" t="s">
        <v>5479</v>
      </c>
      <c r="AV15900" t="s">
        <v>5479</v>
      </c>
      <c r="AW15900" t="s">
        <v>5479</v>
      </c>
      <c r="AX15900" t="s">
        <v>5479</v>
      </c>
      <c r="AY15900" t="s">
        <v>5479</v>
      </c>
      <c r="AZ15900" t="s">
        <v>5479</v>
      </c>
      <c r="BA15900" t="s">
        <v>5479</v>
      </c>
      <c r="BB15900" t="s">
        <v>5479</v>
      </c>
      <c r="BC15900" t="s">
        <v>5479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17406</v>
      </c>
      <c r="F15959" t="s">
        <v>5480</v>
      </c>
      <c r="G15959" t="s">
        <v>5481</v>
      </c>
      <c r="H15959" t="s">
        <v>5482</v>
      </c>
      <c r="I15959" t="s">
        <v>5483</v>
      </c>
      <c r="J15959" t="s">
        <v>17407</v>
      </c>
      <c r="K15959" t="s">
        <v>7333</v>
      </c>
      <c r="L15959" t="s">
        <v>17408</v>
      </c>
      <c r="M15959" t="s">
        <v>5484</v>
      </c>
      <c r="N15959" t="s">
        <v>5485</v>
      </c>
      <c r="O15959" t="s">
        <v>17409</v>
      </c>
      <c r="P15959" t="s">
        <v>5486</v>
      </c>
      <c r="Q15959" t="s">
        <v>5487</v>
      </c>
      <c r="R15959" t="s">
        <v>17410</v>
      </c>
      <c r="S15959" t="s">
        <v>5488</v>
      </c>
      <c r="T15959" t="s">
        <v>5489</v>
      </c>
      <c r="U15959" t="s">
        <v>5490</v>
      </c>
      <c r="V15959" t="s">
        <v>8913</v>
      </c>
      <c r="W15959" t="s">
        <v>5491</v>
      </c>
      <c r="X15959" t="s">
        <v>5492</v>
      </c>
      <c r="Y15959" t="s">
        <v>17411</v>
      </c>
      <c r="Z15959" t="s">
        <v>5493</v>
      </c>
      <c r="AA15959" t="s">
        <v>5494</v>
      </c>
      <c r="AB15959" t="s">
        <v>5495</v>
      </c>
      <c r="AC15959" t="s">
        <v>5496</v>
      </c>
      <c r="AD15959" t="s">
        <v>5497</v>
      </c>
      <c r="AE15959" t="s">
        <v>5498</v>
      </c>
      <c r="AF15959" t="s">
        <v>5499</v>
      </c>
      <c r="AG15959" t="s">
        <v>8914</v>
      </c>
      <c r="AH15959" t="s">
        <v>8915</v>
      </c>
      <c r="AI15959" t="s">
        <v>5500</v>
      </c>
      <c r="AJ15959" t="s">
        <v>5501</v>
      </c>
      <c r="AK15959" t="s">
        <v>5502</v>
      </c>
      <c r="AL15959" t="s">
        <v>5503</v>
      </c>
      <c r="AM15959" t="s">
        <v>5504</v>
      </c>
      <c r="AN15959" t="s">
        <v>7334</v>
      </c>
      <c r="AO15959" t="s">
        <v>7335</v>
      </c>
      <c r="AP15959" t="s">
        <v>5505</v>
      </c>
      <c r="AQ15959" t="s">
        <v>5506</v>
      </c>
      <c r="AR15959" t="s">
        <v>7336</v>
      </c>
      <c r="AS15959" t="s">
        <v>5507</v>
      </c>
      <c r="AT15959" t="s">
        <v>5507</v>
      </c>
      <c r="AU15959" t="s">
        <v>5507</v>
      </c>
      <c r="AV15959" t="s">
        <v>5507</v>
      </c>
      <c r="AW15959" t="s">
        <v>5507</v>
      </c>
      <c r="AX15959" t="s">
        <v>5507</v>
      </c>
      <c r="AY15959" t="s">
        <v>5507</v>
      </c>
      <c r="AZ15959" t="s">
        <v>5507</v>
      </c>
      <c r="BA15959" t="s">
        <v>5507</v>
      </c>
      <c r="BB15959" t="s">
        <v>5507</v>
      </c>
      <c r="BC15959" t="s">
        <v>5507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5508</v>
      </c>
      <c r="F15985" t="s">
        <v>5509</v>
      </c>
      <c r="G15985" t="s">
        <v>17412</v>
      </c>
      <c r="H15985" t="s">
        <v>5510</v>
      </c>
      <c r="I15985" t="s">
        <v>5511</v>
      </c>
      <c r="J15985" t="s">
        <v>17413</v>
      </c>
      <c r="K15985" t="s">
        <v>17414</v>
      </c>
      <c r="L15985" t="s">
        <v>17415</v>
      </c>
      <c r="M15985" t="s">
        <v>17416</v>
      </c>
      <c r="N15985" t="s">
        <v>17417</v>
      </c>
      <c r="O15985" t="s">
        <v>17418</v>
      </c>
      <c r="P15985" t="s">
        <v>17419</v>
      </c>
      <c r="Q15985" t="s">
        <v>5512</v>
      </c>
      <c r="R15985" t="s">
        <v>17420</v>
      </c>
      <c r="S15985" t="s">
        <v>5513</v>
      </c>
      <c r="T15985" t="s">
        <v>17421</v>
      </c>
      <c r="U15985" t="s">
        <v>8916</v>
      </c>
      <c r="V15985" t="s">
        <v>5514</v>
      </c>
      <c r="W15985" t="s">
        <v>17422</v>
      </c>
      <c r="X15985" t="s">
        <v>5515</v>
      </c>
      <c r="Y15985" t="s">
        <v>17423</v>
      </c>
      <c r="Z15985" t="s">
        <v>7337</v>
      </c>
      <c r="AA15985" t="s">
        <v>5516</v>
      </c>
      <c r="AB15985" t="s">
        <v>5517</v>
      </c>
      <c r="AC15985" t="s">
        <v>5518</v>
      </c>
      <c r="AD15985" t="s">
        <v>8917</v>
      </c>
      <c r="AE15985" t="s">
        <v>5519</v>
      </c>
      <c r="AF15985" t="s">
        <v>5520</v>
      </c>
      <c r="AG15985" t="s">
        <v>17424</v>
      </c>
      <c r="AH15985" t="s">
        <v>8918</v>
      </c>
      <c r="AI15985" t="s">
        <v>8919</v>
      </c>
      <c r="AJ15985" t="s">
        <v>8920</v>
      </c>
      <c r="AK15985" t="s">
        <v>5521</v>
      </c>
      <c r="AL15985" t="s">
        <v>17425</v>
      </c>
      <c r="AM15985" t="s">
        <v>8921</v>
      </c>
      <c r="AN15985" t="s">
        <v>7338</v>
      </c>
      <c r="AO15985" t="s">
        <v>5522</v>
      </c>
      <c r="AP15985" t="s">
        <v>5523</v>
      </c>
      <c r="AQ15985" t="s">
        <v>17426</v>
      </c>
      <c r="AR15985" t="s">
        <v>5524</v>
      </c>
      <c r="AS15985" t="s">
        <v>5525</v>
      </c>
      <c r="AT15985" t="s">
        <v>5525</v>
      </c>
      <c r="AU15985" t="s">
        <v>5525</v>
      </c>
      <c r="AV15985" t="s">
        <v>5525</v>
      </c>
      <c r="AW15985" t="s">
        <v>5525</v>
      </c>
      <c r="AX15985" t="s">
        <v>5525</v>
      </c>
      <c r="AY15985" t="s">
        <v>5525</v>
      </c>
      <c r="AZ15985" t="s">
        <v>5525</v>
      </c>
      <c r="BA15985" t="s">
        <v>5525</v>
      </c>
      <c r="BB15985" t="s">
        <v>5525</v>
      </c>
      <c r="BC15985" t="s">
        <v>5525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8922</v>
      </c>
      <c r="F16029" t="s">
        <v>17427</v>
      </c>
      <c r="G16029" t="s">
        <v>17428</v>
      </c>
      <c r="H16029" t="s">
        <v>3093</v>
      </c>
      <c r="I16029" t="s">
        <v>9536</v>
      </c>
      <c r="J16029" t="s">
        <v>4074</v>
      </c>
      <c r="K16029" t="s">
        <v>17429</v>
      </c>
      <c r="L16029" t="s">
        <v>17430</v>
      </c>
      <c r="M16029" t="s">
        <v>17431</v>
      </c>
      <c r="N16029" t="s">
        <v>17432</v>
      </c>
      <c r="O16029" t="s">
        <v>17433</v>
      </c>
      <c r="P16029" t="s">
        <v>17434</v>
      </c>
      <c r="Q16029" t="s">
        <v>9538</v>
      </c>
      <c r="R16029" t="s">
        <v>17435</v>
      </c>
      <c r="S16029" t="s">
        <v>9539</v>
      </c>
      <c r="T16029" t="s">
        <v>8923</v>
      </c>
      <c r="U16029" t="s">
        <v>17436</v>
      </c>
      <c r="V16029" t="s">
        <v>5526</v>
      </c>
      <c r="W16029" t="s">
        <v>5527</v>
      </c>
      <c r="X16029" t="s">
        <v>8924</v>
      </c>
      <c r="Y16029" t="s">
        <v>17437</v>
      </c>
      <c r="Z16029" t="s">
        <v>9540</v>
      </c>
      <c r="AA16029" t="s">
        <v>7339</v>
      </c>
      <c r="AB16029" t="s">
        <v>8926</v>
      </c>
      <c r="AC16029" t="s">
        <v>8927</v>
      </c>
      <c r="AD16029" t="s">
        <v>5528</v>
      </c>
      <c r="AE16029" t="s">
        <v>7340</v>
      </c>
      <c r="AF16029" t="s">
        <v>5529</v>
      </c>
      <c r="AG16029" t="s">
        <v>5530</v>
      </c>
      <c r="AH16029" t="s">
        <v>5531</v>
      </c>
      <c r="AI16029" t="s">
        <v>17438</v>
      </c>
      <c r="AJ16029" t="s">
        <v>9541</v>
      </c>
      <c r="AK16029" t="s">
        <v>7341</v>
      </c>
      <c r="AL16029" t="s">
        <v>7342</v>
      </c>
      <c r="AM16029" t="s">
        <v>17439</v>
      </c>
      <c r="AN16029" t="s">
        <v>5533</v>
      </c>
      <c r="AO16029" t="s">
        <v>5534</v>
      </c>
      <c r="AP16029" t="s">
        <v>5535</v>
      </c>
      <c r="AQ16029" t="s">
        <v>5536</v>
      </c>
      <c r="AR16029" t="s">
        <v>5537</v>
      </c>
      <c r="AS16029" t="s">
        <v>5538</v>
      </c>
      <c r="AT16029" t="s">
        <v>5538</v>
      </c>
      <c r="AU16029" t="s">
        <v>5538</v>
      </c>
      <c r="AV16029" t="s">
        <v>5538</v>
      </c>
      <c r="AW16029" t="s">
        <v>7343</v>
      </c>
      <c r="AX16029" t="s">
        <v>5538</v>
      </c>
      <c r="AY16029" t="s">
        <v>5538</v>
      </c>
      <c r="AZ16029" t="s">
        <v>5538</v>
      </c>
      <c r="BA16029" t="s">
        <v>5538</v>
      </c>
      <c r="BB16029" t="s">
        <v>5538</v>
      </c>
      <c r="BC16029" t="s">
        <v>5538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1842</v>
      </c>
      <c r="F16072" t="s">
        <v>1843</v>
      </c>
      <c r="G16072" t="s">
        <v>2836</v>
      </c>
      <c r="H16072" t="s">
        <v>2837</v>
      </c>
      <c r="I16072" t="s">
        <v>17440</v>
      </c>
      <c r="J16072" t="s">
        <v>1844</v>
      </c>
      <c r="K16072" t="s">
        <v>8928</v>
      </c>
      <c r="L16072" t="s">
        <v>1845</v>
      </c>
      <c r="M16072" t="s">
        <v>8929</v>
      </c>
      <c r="N16072" t="s">
        <v>17441</v>
      </c>
      <c r="O16072" t="s">
        <v>17442</v>
      </c>
      <c r="P16072" t="s">
        <v>8930</v>
      </c>
      <c r="Q16072" t="s">
        <v>8931</v>
      </c>
      <c r="R16072" t="s">
        <v>5540</v>
      </c>
      <c r="S16072" t="s">
        <v>5541</v>
      </c>
      <c r="T16072" t="s">
        <v>5542</v>
      </c>
      <c r="U16072" t="s">
        <v>5543</v>
      </c>
      <c r="V16072" t="s">
        <v>5544</v>
      </c>
      <c r="W16072" t="s">
        <v>5545</v>
      </c>
      <c r="X16072" t="s">
        <v>5546</v>
      </c>
      <c r="Y16072" t="s">
        <v>5547</v>
      </c>
      <c r="Z16072" t="s">
        <v>5548</v>
      </c>
      <c r="AA16072" t="s">
        <v>5549</v>
      </c>
      <c r="AB16072" t="s">
        <v>5550</v>
      </c>
      <c r="AC16072" t="s">
        <v>7344</v>
      </c>
      <c r="AD16072" t="s">
        <v>5551</v>
      </c>
      <c r="AE16072" t="s">
        <v>5552</v>
      </c>
      <c r="AF16072" t="s">
        <v>8932</v>
      </c>
      <c r="AG16072" t="s">
        <v>5553</v>
      </c>
      <c r="AH16072" t="s">
        <v>8933</v>
      </c>
      <c r="AI16072" t="s">
        <v>17443</v>
      </c>
      <c r="AJ16072" t="s">
        <v>17444</v>
      </c>
      <c r="AK16072" t="s">
        <v>17445</v>
      </c>
      <c r="AL16072" t="s">
        <v>17446</v>
      </c>
      <c r="AM16072" t="s">
        <v>8934</v>
      </c>
      <c r="AN16072" t="s">
        <v>5554</v>
      </c>
      <c r="AO16072" t="s">
        <v>17447</v>
      </c>
      <c r="AP16072" t="s">
        <v>5555</v>
      </c>
      <c r="AQ16072" t="s">
        <v>5556</v>
      </c>
      <c r="AR16072" t="s">
        <v>7345</v>
      </c>
      <c r="AS16072" t="s">
        <v>5557</v>
      </c>
      <c r="AT16072" t="s">
        <v>5557</v>
      </c>
      <c r="AU16072" t="s">
        <v>5557</v>
      </c>
      <c r="AV16072" t="s">
        <v>5557</v>
      </c>
      <c r="AW16072" t="s">
        <v>5557</v>
      </c>
      <c r="AX16072" t="s">
        <v>5557</v>
      </c>
      <c r="AY16072" t="s">
        <v>5557</v>
      </c>
      <c r="AZ16072" t="s">
        <v>5557</v>
      </c>
      <c r="BA16072" t="s">
        <v>5557</v>
      </c>
      <c r="BB16072" t="s">
        <v>5557</v>
      </c>
      <c r="BC16072" t="s">
        <v>5557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5558</v>
      </c>
      <c r="F16115" t="s">
        <v>5559</v>
      </c>
      <c r="G16115" t="s">
        <v>5560</v>
      </c>
      <c r="H16115" t="s">
        <v>17448</v>
      </c>
      <c r="I16115" t="s">
        <v>17449</v>
      </c>
      <c r="J16115" t="s">
        <v>17450</v>
      </c>
      <c r="K16115" t="s">
        <v>17451</v>
      </c>
      <c r="L16115" t="s">
        <v>7346</v>
      </c>
      <c r="M16115" t="s">
        <v>8935</v>
      </c>
      <c r="N16115" t="s">
        <v>5561</v>
      </c>
      <c r="O16115" t="s">
        <v>8936</v>
      </c>
      <c r="P16115" t="s">
        <v>17452</v>
      </c>
      <c r="Q16115" t="s">
        <v>5562</v>
      </c>
      <c r="R16115" t="s">
        <v>17453</v>
      </c>
      <c r="S16115" t="s">
        <v>17454</v>
      </c>
      <c r="T16115" t="s">
        <v>7347</v>
      </c>
      <c r="U16115" t="s">
        <v>5563</v>
      </c>
      <c r="V16115" t="s">
        <v>8938</v>
      </c>
      <c r="W16115" t="s">
        <v>5564</v>
      </c>
      <c r="X16115" t="s">
        <v>17455</v>
      </c>
      <c r="Y16115" t="s">
        <v>8939</v>
      </c>
      <c r="Z16115" t="s">
        <v>17456</v>
      </c>
      <c r="AA16115" t="s">
        <v>17457</v>
      </c>
      <c r="AB16115" t="s">
        <v>17458</v>
      </c>
      <c r="AC16115" t="s">
        <v>17459</v>
      </c>
      <c r="AD16115" t="s">
        <v>8940</v>
      </c>
      <c r="AE16115" t="s">
        <v>17460</v>
      </c>
      <c r="AF16115" t="s">
        <v>5566</v>
      </c>
      <c r="AG16115" t="s">
        <v>17461</v>
      </c>
      <c r="AH16115" t="s">
        <v>17462</v>
      </c>
      <c r="AI16115" t="s">
        <v>8941</v>
      </c>
      <c r="AJ16115" t="s">
        <v>5567</v>
      </c>
      <c r="AK16115" t="s">
        <v>17463</v>
      </c>
      <c r="AL16115" t="s">
        <v>5568</v>
      </c>
      <c r="AM16115" t="s">
        <v>5569</v>
      </c>
      <c r="AN16115" t="s">
        <v>17464</v>
      </c>
      <c r="AO16115" t="s">
        <v>8942</v>
      </c>
      <c r="AP16115" t="s">
        <v>5571</v>
      </c>
      <c r="AQ16115" t="s">
        <v>6315</v>
      </c>
      <c r="AR16115" t="s">
        <v>17465</v>
      </c>
      <c r="AS16115" t="s">
        <v>17466</v>
      </c>
      <c r="AT16115" t="s">
        <v>6316</v>
      </c>
      <c r="AU16115" t="s">
        <v>8943</v>
      </c>
      <c r="AV16115" t="s">
        <v>5574</v>
      </c>
      <c r="AW16115" t="s">
        <v>17467</v>
      </c>
      <c r="AX16115" t="s">
        <v>5575</v>
      </c>
      <c r="AY16115" t="s">
        <v>5576</v>
      </c>
      <c r="AZ16115" t="s">
        <v>5577</v>
      </c>
      <c r="BA16115" t="s">
        <v>5576</v>
      </c>
      <c r="BB16115" t="s">
        <v>5577</v>
      </c>
      <c r="BC16115" t="s">
        <v>8944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5578</v>
      </c>
      <c r="F16158" t="s">
        <v>5579</v>
      </c>
      <c r="G16158" t="s">
        <v>5580</v>
      </c>
      <c r="H16158" t="s">
        <v>17468</v>
      </c>
      <c r="I16158" t="s">
        <v>8945</v>
      </c>
      <c r="J16158" t="s">
        <v>8946</v>
      </c>
      <c r="K16158" t="s">
        <v>17469</v>
      </c>
      <c r="L16158" t="s">
        <v>17470</v>
      </c>
      <c r="M16158" t="s">
        <v>8947</v>
      </c>
      <c r="N16158" t="s">
        <v>17471</v>
      </c>
      <c r="O16158" t="s">
        <v>5581</v>
      </c>
      <c r="P16158" t="s">
        <v>5582</v>
      </c>
      <c r="Q16158" t="s">
        <v>5583</v>
      </c>
      <c r="R16158" t="s">
        <v>7349</v>
      </c>
      <c r="S16158" t="s">
        <v>7350</v>
      </c>
      <c r="T16158" t="s">
        <v>7351</v>
      </c>
      <c r="U16158" t="s">
        <v>6317</v>
      </c>
      <c r="V16158" t="s">
        <v>17472</v>
      </c>
      <c r="W16158" t="s">
        <v>5585</v>
      </c>
      <c r="X16158" t="s">
        <v>8948</v>
      </c>
      <c r="Y16158" t="s">
        <v>8949</v>
      </c>
      <c r="Z16158" t="s">
        <v>9648</v>
      </c>
      <c r="AA16158" t="s">
        <v>7352</v>
      </c>
      <c r="AB16158" t="s">
        <v>17473</v>
      </c>
      <c r="AC16158" t="s">
        <v>7353</v>
      </c>
      <c r="AD16158" t="s">
        <v>8950</v>
      </c>
      <c r="AE16158" t="s">
        <v>5587</v>
      </c>
      <c r="AF16158" t="s">
        <v>8951</v>
      </c>
      <c r="AG16158" t="s">
        <v>5588</v>
      </c>
      <c r="AH16158" t="s">
        <v>17474</v>
      </c>
      <c r="AI16158" t="s">
        <v>17475</v>
      </c>
      <c r="AJ16158" t="s">
        <v>5589</v>
      </c>
      <c r="AK16158" t="s">
        <v>5590</v>
      </c>
      <c r="AL16158" t="s">
        <v>5591</v>
      </c>
      <c r="AM16158" t="s">
        <v>5592</v>
      </c>
      <c r="AN16158" t="s">
        <v>8952</v>
      </c>
      <c r="AO16158" t="s">
        <v>8953</v>
      </c>
      <c r="AP16158" t="s">
        <v>17476</v>
      </c>
      <c r="AQ16158" t="s">
        <v>6319</v>
      </c>
      <c r="AR16158" t="s">
        <v>17477</v>
      </c>
      <c r="AS16158" t="s">
        <v>5593</v>
      </c>
      <c r="AT16158" t="s">
        <v>17478</v>
      </c>
      <c r="AU16158" t="s">
        <v>8954</v>
      </c>
      <c r="AV16158" t="s">
        <v>5594</v>
      </c>
      <c r="AW16158" t="s">
        <v>17479</v>
      </c>
      <c r="AX16158" t="s">
        <v>8956</v>
      </c>
      <c r="AY16158" t="s">
        <v>6322</v>
      </c>
      <c r="AZ16158" t="s">
        <v>5596</v>
      </c>
      <c r="BA16158" t="s">
        <v>5595</v>
      </c>
      <c r="BB16158" t="s">
        <v>5596</v>
      </c>
      <c r="BC16158" t="s">
        <v>5595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1846</v>
      </c>
      <c r="F16201" t="s">
        <v>7354</v>
      </c>
      <c r="G16201" t="s">
        <v>17480</v>
      </c>
      <c r="H16201" t="s">
        <v>8957</v>
      </c>
      <c r="I16201" t="s">
        <v>1847</v>
      </c>
      <c r="J16201" t="s">
        <v>9830</v>
      </c>
      <c r="K16201" t="s">
        <v>9831</v>
      </c>
      <c r="L16201" t="s">
        <v>17481</v>
      </c>
      <c r="M16201" t="s">
        <v>17482</v>
      </c>
      <c r="N16201" t="s">
        <v>1848</v>
      </c>
      <c r="O16201" t="s">
        <v>1849</v>
      </c>
      <c r="P16201" t="s">
        <v>8958</v>
      </c>
      <c r="Q16201" t="s">
        <v>5597</v>
      </c>
      <c r="R16201" t="s">
        <v>5598</v>
      </c>
      <c r="S16201" t="s">
        <v>5599</v>
      </c>
      <c r="T16201" t="s">
        <v>5600</v>
      </c>
      <c r="U16201" t="s">
        <v>5601</v>
      </c>
      <c r="V16201" t="s">
        <v>5602</v>
      </c>
      <c r="W16201" t="s">
        <v>5603</v>
      </c>
      <c r="X16201" t="s">
        <v>17483</v>
      </c>
      <c r="Y16201" t="s">
        <v>5604</v>
      </c>
      <c r="Z16201" t="s">
        <v>5605</v>
      </c>
      <c r="AA16201" t="s">
        <v>5606</v>
      </c>
      <c r="AB16201" t="s">
        <v>5607</v>
      </c>
      <c r="AC16201" t="s">
        <v>5608</v>
      </c>
      <c r="AD16201" t="s">
        <v>5609</v>
      </c>
      <c r="AE16201" t="s">
        <v>5610</v>
      </c>
      <c r="AF16201" t="s">
        <v>5611</v>
      </c>
      <c r="AG16201" t="s">
        <v>5612</v>
      </c>
      <c r="AH16201" t="s">
        <v>5613</v>
      </c>
      <c r="AI16201" t="s">
        <v>5614</v>
      </c>
      <c r="AJ16201" t="s">
        <v>5615</v>
      </c>
      <c r="AK16201" t="s">
        <v>5616</v>
      </c>
      <c r="AL16201" t="s">
        <v>5617</v>
      </c>
      <c r="AM16201" t="s">
        <v>5618</v>
      </c>
      <c r="AN16201" t="s">
        <v>5619</v>
      </c>
      <c r="AO16201" t="s">
        <v>5620</v>
      </c>
      <c r="AP16201" t="s">
        <v>5621</v>
      </c>
      <c r="AQ16201" t="s">
        <v>5622</v>
      </c>
      <c r="AR16201" t="s">
        <v>5623</v>
      </c>
      <c r="AS16201" t="s">
        <v>5624</v>
      </c>
      <c r="AT16201" t="s">
        <v>5624</v>
      </c>
      <c r="AU16201" t="s">
        <v>5624</v>
      </c>
      <c r="AV16201" t="s">
        <v>5624</v>
      </c>
      <c r="AW16201" t="s">
        <v>5624</v>
      </c>
      <c r="AX16201" t="s">
        <v>5624</v>
      </c>
      <c r="AY16201" t="s">
        <v>5624</v>
      </c>
      <c r="AZ16201" t="s">
        <v>5624</v>
      </c>
      <c r="BA16201" t="s">
        <v>17484</v>
      </c>
      <c r="BB16201" t="s">
        <v>5624</v>
      </c>
      <c r="BC16201" t="s">
        <v>5624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7485</v>
      </c>
      <c r="AF16202" t="s">
        <v>8959</v>
      </c>
      <c r="AG16202" t="s">
        <v>17486</v>
      </c>
      <c r="AH16202" t="s">
        <v>17487</v>
      </c>
      <c r="AI16202" t="s">
        <v>17488</v>
      </c>
      <c r="AJ16202" t="s">
        <v>17489</v>
      </c>
      <c r="AK16202" t="s">
        <v>17490</v>
      </c>
      <c r="AL16202" t="s">
        <v>17491</v>
      </c>
      <c r="AM16202" t="s">
        <v>17492</v>
      </c>
      <c r="AN16202" t="s">
        <v>17493</v>
      </c>
      <c r="AO16202" t="s">
        <v>17494</v>
      </c>
      <c r="AP16202" t="s">
        <v>17495</v>
      </c>
      <c r="AQ16202" t="s">
        <v>17496</v>
      </c>
      <c r="AR16202" t="s">
        <v>17497</v>
      </c>
      <c r="AS16202" t="s">
        <v>17498</v>
      </c>
      <c r="AT16202" t="s">
        <v>17499</v>
      </c>
      <c r="AU16202" t="s">
        <v>17500</v>
      </c>
      <c r="AV16202" t="s">
        <v>17501</v>
      </c>
      <c r="AW16202" t="s">
        <v>17502</v>
      </c>
      <c r="AX16202" t="s">
        <v>17503</v>
      </c>
      <c r="AY16202" t="s">
        <v>17504</v>
      </c>
      <c r="AZ16202" t="s">
        <v>17505</v>
      </c>
      <c r="BA16202" t="s">
        <v>17506</v>
      </c>
      <c r="BB16202" t="s">
        <v>17507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562</v>
      </c>
      <c r="AP16205" t="s">
        <v>17508</v>
      </c>
      <c r="AQ16205" t="s">
        <v>17509</v>
      </c>
      <c r="AR16205" t="s">
        <v>562</v>
      </c>
      <c r="AS16205" t="s">
        <v>562</v>
      </c>
      <c r="AT16205" t="s">
        <v>17510</v>
      </c>
      <c r="AU16205" t="s">
        <v>562</v>
      </c>
      <c r="AV16205" t="s">
        <v>562</v>
      </c>
      <c r="AW16205" t="s">
        <v>562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562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17511</v>
      </c>
      <c r="V16207" t="s">
        <v>562</v>
      </c>
      <c r="W16207" t="s">
        <v>562</v>
      </c>
      <c r="X16207" t="s">
        <v>562</v>
      </c>
      <c r="Y16207" t="s">
        <v>562</v>
      </c>
      <c r="Z16207" t="s">
        <v>562</v>
      </c>
      <c r="AA16207" t="s">
        <v>562</v>
      </c>
      <c r="AB16207" t="s">
        <v>562</v>
      </c>
      <c r="AC16207" t="s">
        <v>17512</v>
      </c>
      <c r="AD16207" t="s">
        <v>17513</v>
      </c>
      <c r="AE16207" t="s">
        <v>17514</v>
      </c>
      <c r="AF16207" t="s">
        <v>562</v>
      </c>
      <c r="AG16207" t="s">
        <v>17515</v>
      </c>
      <c r="AH16207" t="s">
        <v>562</v>
      </c>
      <c r="AI16207" t="s">
        <v>17516</v>
      </c>
      <c r="AJ16207" t="s">
        <v>17517</v>
      </c>
      <c r="AK16207" t="s">
        <v>562</v>
      </c>
      <c r="AL16207" t="s">
        <v>17518</v>
      </c>
      <c r="AM16207" t="s">
        <v>17519</v>
      </c>
      <c r="AN16207" t="s">
        <v>562</v>
      </c>
      <c r="AO16207" t="s">
        <v>17520</v>
      </c>
      <c r="AP16207" t="s">
        <v>562</v>
      </c>
      <c r="AQ16207" t="s">
        <v>562</v>
      </c>
      <c r="AR16207" t="s">
        <v>17521</v>
      </c>
      <c r="AS16207" t="s">
        <v>17522</v>
      </c>
      <c r="AT16207" t="s">
        <v>562</v>
      </c>
      <c r="AU16207" t="s">
        <v>562</v>
      </c>
      <c r="AV16207" t="s">
        <v>17523</v>
      </c>
      <c r="AW16207" t="s">
        <v>17524</v>
      </c>
      <c r="AX16207" t="s">
        <v>17525</v>
      </c>
      <c r="AY16207" t="s">
        <v>17526</v>
      </c>
      <c r="AZ16207" t="s">
        <v>17527</v>
      </c>
      <c r="BA16207" t="s">
        <v>17528</v>
      </c>
      <c r="BB16207" t="s">
        <v>17529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562</v>
      </c>
      <c r="AN16208" t="s">
        <v>17530</v>
      </c>
      <c r="AO16208" t="s">
        <v>562</v>
      </c>
      <c r="AP16208" t="s">
        <v>17531</v>
      </c>
      <c r="AQ16208" t="s">
        <v>17532</v>
      </c>
      <c r="AR16208" t="s">
        <v>17533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562</v>
      </c>
      <c r="AY16208" t="s">
        <v>562</v>
      </c>
      <c r="AZ16208" t="s">
        <v>562</v>
      </c>
      <c r="BA16208" t="s">
        <v>562</v>
      </c>
      <c r="BB16208" t="s">
        <v>562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562</v>
      </c>
      <c r="AA16209" t="s">
        <v>562</v>
      </c>
      <c r="AB16209" t="s">
        <v>562</v>
      </c>
      <c r="AC16209" t="s">
        <v>562</v>
      </c>
      <c r="AD16209" t="s">
        <v>562</v>
      </c>
      <c r="AE16209" t="s">
        <v>562</v>
      </c>
      <c r="AF16209" t="s">
        <v>562</v>
      </c>
      <c r="AG16209" t="s">
        <v>562</v>
      </c>
      <c r="AH16209" t="s">
        <v>562</v>
      </c>
      <c r="AI16209" t="s">
        <v>562</v>
      </c>
      <c r="AJ16209" t="s">
        <v>562</v>
      </c>
      <c r="AK16209" t="s">
        <v>562</v>
      </c>
      <c r="AL16209" t="s">
        <v>562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562</v>
      </c>
      <c r="AR16209" t="s">
        <v>562</v>
      </c>
      <c r="AS16209" t="s">
        <v>562</v>
      </c>
      <c r="AT16209" t="s">
        <v>562</v>
      </c>
      <c r="AU16209" t="s">
        <v>562</v>
      </c>
      <c r="AV16209" t="s">
        <v>562</v>
      </c>
      <c r="AW16209" t="s">
        <v>562</v>
      </c>
      <c r="AX16209" t="s">
        <v>562</v>
      </c>
      <c r="AY16209" t="s">
        <v>562</v>
      </c>
      <c r="AZ16209" t="s">
        <v>562</v>
      </c>
      <c r="BA16209" t="s">
        <v>562</v>
      </c>
      <c r="BB16209" t="s">
        <v>562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17534</v>
      </c>
      <c r="G16212" t="s">
        <v>17535</v>
      </c>
      <c r="H16212" t="s">
        <v>17536</v>
      </c>
      <c r="I16212" t="s">
        <v>4075</v>
      </c>
      <c r="J16212" t="s">
        <v>8963</v>
      </c>
      <c r="K16212" t="s">
        <v>3374</v>
      </c>
      <c r="L16212" t="s">
        <v>17537</v>
      </c>
      <c r="M16212" t="s">
        <v>5631</v>
      </c>
      <c r="N16212" t="s">
        <v>5632</v>
      </c>
      <c r="O16212" t="s">
        <v>7355</v>
      </c>
      <c r="P16212" t="s">
        <v>7356</v>
      </c>
      <c r="Q16212" t="s">
        <v>7357</v>
      </c>
      <c r="R16212" t="s">
        <v>7358</v>
      </c>
      <c r="S16212" t="s">
        <v>5625</v>
      </c>
      <c r="T16212" t="s">
        <v>5626</v>
      </c>
      <c r="U16212" t="s">
        <v>5627</v>
      </c>
      <c r="V16212" t="s">
        <v>4076</v>
      </c>
      <c r="W16212" t="s">
        <v>4077</v>
      </c>
      <c r="X16212" t="s">
        <v>4078</v>
      </c>
      <c r="Y16212" t="s">
        <v>4079</v>
      </c>
      <c r="Z16212" t="s">
        <v>4080</v>
      </c>
      <c r="AA16212" t="s">
        <v>4081</v>
      </c>
      <c r="AB16212" t="s">
        <v>4082</v>
      </c>
      <c r="AC16212" t="s">
        <v>4083</v>
      </c>
      <c r="AD16212" t="s">
        <v>4084</v>
      </c>
      <c r="AE16212" t="s">
        <v>4085</v>
      </c>
      <c r="AF16212" t="s">
        <v>4086</v>
      </c>
      <c r="AG16212" t="s">
        <v>4087</v>
      </c>
      <c r="AH16212" t="s">
        <v>4088</v>
      </c>
      <c r="AI16212" t="s">
        <v>4089</v>
      </c>
      <c r="AJ16212" t="s">
        <v>4090</v>
      </c>
      <c r="AK16212" t="s">
        <v>4091</v>
      </c>
      <c r="AL16212" t="s">
        <v>4092</v>
      </c>
      <c r="AM16212" t="s">
        <v>4093</v>
      </c>
      <c r="AN16212" t="s">
        <v>1852</v>
      </c>
      <c r="AO16212" t="s">
        <v>1853</v>
      </c>
      <c r="AP16212" t="s">
        <v>1854</v>
      </c>
      <c r="AQ16212" t="s">
        <v>1855</v>
      </c>
      <c r="AR16212" t="s">
        <v>1856</v>
      </c>
      <c r="AS16212" t="s">
        <v>1857</v>
      </c>
      <c r="AT16212" t="s">
        <v>1858</v>
      </c>
      <c r="AU16212" t="s">
        <v>1859</v>
      </c>
      <c r="AV16212" t="s">
        <v>1860</v>
      </c>
      <c r="AW16212" t="s">
        <v>1861</v>
      </c>
      <c r="AX16212" t="s">
        <v>1862</v>
      </c>
      <c r="AY16212" t="s">
        <v>1863</v>
      </c>
      <c r="AZ16212" t="s">
        <v>1864</v>
      </c>
      <c r="BA16212" t="s">
        <v>1865</v>
      </c>
      <c r="BB16212" t="s">
        <v>1866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562</v>
      </c>
      <c r="AQ16213" t="s">
        <v>562</v>
      </c>
      <c r="AR16213" t="s">
        <v>562</v>
      </c>
      <c r="AS16213" t="s">
        <v>562</v>
      </c>
      <c r="AT16213" t="s">
        <v>56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4094</v>
      </c>
      <c r="AK16215" t="s">
        <v>8960</v>
      </c>
      <c r="AL16215" t="s">
        <v>4095</v>
      </c>
      <c r="AM16215" t="s">
        <v>4096</v>
      </c>
      <c r="AN16215" t="s">
        <v>4097</v>
      </c>
      <c r="AO16215" t="s">
        <v>4098</v>
      </c>
      <c r="AP16215" t="s">
        <v>4099</v>
      </c>
      <c r="AQ16215" t="s">
        <v>4100</v>
      </c>
      <c r="AR16215" t="s">
        <v>4101</v>
      </c>
      <c r="AS16215" t="s">
        <v>4102</v>
      </c>
      <c r="AT16215" t="s">
        <v>4103</v>
      </c>
      <c r="AU16215" t="s">
        <v>7359</v>
      </c>
      <c r="AV16215" t="s">
        <v>4104</v>
      </c>
      <c r="AW16215" t="s">
        <v>17538</v>
      </c>
      <c r="AX16215" t="s">
        <v>17539</v>
      </c>
      <c r="AY16215" t="s">
        <v>17540</v>
      </c>
      <c r="AZ16215" t="s">
        <v>17541</v>
      </c>
      <c r="BA16215" t="s">
        <v>17542</v>
      </c>
      <c r="BB16215" t="s">
        <v>562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17543</v>
      </c>
      <c r="AK16217" t="s">
        <v>17544</v>
      </c>
      <c r="AL16217" t="s">
        <v>7360</v>
      </c>
      <c r="AM16217" t="s">
        <v>4105</v>
      </c>
      <c r="AN16217" t="s">
        <v>4106</v>
      </c>
      <c r="AO16217" t="s">
        <v>4107</v>
      </c>
      <c r="AP16217" t="s">
        <v>4108</v>
      </c>
      <c r="AQ16217" t="s">
        <v>17545</v>
      </c>
      <c r="AR16217" t="s">
        <v>17546</v>
      </c>
      <c r="AS16217" t="s">
        <v>17547</v>
      </c>
      <c r="AT16217" t="s">
        <v>17548</v>
      </c>
      <c r="AU16217" t="s">
        <v>17549</v>
      </c>
      <c r="AV16217" t="s">
        <v>17550</v>
      </c>
      <c r="AW16217" t="s">
        <v>17551</v>
      </c>
      <c r="AX16217" t="s">
        <v>17552</v>
      </c>
      <c r="AY16217" t="s">
        <v>17553</v>
      </c>
      <c r="AZ16217" t="s">
        <v>17554</v>
      </c>
      <c r="BA16217" t="s">
        <v>17555</v>
      </c>
      <c r="BB16217" t="s">
        <v>17556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562</v>
      </c>
      <c r="Q16218" t="s">
        <v>562</v>
      </c>
      <c r="R16218" t="s">
        <v>562</v>
      </c>
      <c r="S16218" t="s">
        <v>562</v>
      </c>
      <c r="T16218" t="s">
        <v>562</v>
      </c>
      <c r="U16218" t="s">
        <v>562</v>
      </c>
      <c r="V16218" t="s">
        <v>17557</v>
      </c>
      <c r="W16218" t="s">
        <v>17558</v>
      </c>
      <c r="X16218" t="s">
        <v>7361</v>
      </c>
      <c r="Y16218" t="s">
        <v>7362</v>
      </c>
      <c r="Z16218" t="s">
        <v>5628</v>
      </c>
      <c r="AA16218" t="s">
        <v>4109</v>
      </c>
      <c r="AB16218" t="s">
        <v>4110</v>
      </c>
      <c r="AC16218" t="s">
        <v>4111</v>
      </c>
      <c r="AD16218" t="s">
        <v>4112</v>
      </c>
      <c r="AE16218" t="s">
        <v>4113</v>
      </c>
      <c r="AF16218" t="s">
        <v>4114</v>
      </c>
      <c r="AG16218" t="s">
        <v>4115</v>
      </c>
      <c r="AH16218" t="s">
        <v>4116</v>
      </c>
      <c r="AI16218" t="s">
        <v>4117</v>
      </c>
      <c r="AJ16218" t="s">
        <v>4118</v>
      </c>
      <c r="AK16218" t="s">
        <v>5629</v>
      </c>
      <c r="AL16218" t="s">
        <v>5630</v>
      </c>
      <c r="AM16218" t="s">
        <v>7363</v>
      </c>
      <c r="AN16218" t="s">
        <v>8961</v>
      </c>
      <c r="AO16218" t="s">
        <v>17559</v>
      </c>
      <c r="AP16218" t="s">
        <v>17560</v>
      </c>
      <c r="AQ16218" t="s">
        <v>17561</v>
      </c>
      <c r="AR16218" t="s">
        <v>7364</v>
      </c>
      <c r="AS16218" t="s">
        <v>17562</v>
      </c>
      <c r="AT16218" t="s">
        <v>562</v>
      </c>
      <c r="AU16218" t="s">
        <v>562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562</v>
      </c>
      <c r="Z16219" t="s">
        <v>562</v>
      </c>
      <c r="AA16219" t="s">
        <v>562</v>
      </c>
      <c r="AB16219" t="s">
        <v>562</v>
      </c>
      <c r="AC16219" t="s">
        <v>562</v>
      </c>
      <c r="AD16219" t="s">
        <v>562</v>
      </c>
      <c r="AE16219" t="s">
        <v>562</v>
      </c>
      <c r="AF16219" t="s">
        <v>562</v>
      </c>
      <c r="AG16219" t="s">
        <v>562</v>
      </c>
      <c r="AH16219" t="s">
        <v>562</v>
      </c>
      <c r="AI16219" t="s">
        <v>562</v>
      </c>
      <c r="AJ16219" t="s">
        <v>562</v>
      </c>
      <c r="AK16219" t="s">
        <v>562</v>
      </c>
      <c r="AL16219" t="s">
        <v>562</v>
      </c>
      <c r="AM16219" t="s">
        <v>562</v>
      </c>
      <c r="AN16219" t="s">
        <v>562</v>
      </c>
      <c r="AO16219" t="s">
        <v>562</v>
      </c>
      <c r="AP16219" t="s">
        <v>562</v>
      </c>
      <c r="AQ16219" t="s">
        <v>562</v>
      </c>
      <c r="AR16219" t="s">
        <v>562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562</v>
      </c>
      <c r="AY16219" t="s">
        <v>562</v>
      </c>
      <c r="AZ16219" t="s">
        <v>562</v>
      </c>
      <c r="BA16219" t="s">
        <v>562</v>
      </c>
      <c r="BB16219" t="s">
        <v>562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562</v>
      </c>
      <c r="AK16220" t="s">
        <v>562</v>
      </c>
      <c r="AL16220" t="s">
        <v>562</v>
      </c>
      <c r="AM16220" t="s">
        <v>562</v>
      </c>
      <c r="AN16220" t="s">
        <v>562</v>
      </c>
      <c r="AO16220" t="s">
        <v>562</v>
      </c>
      <c r="AP16220" t="s">
        <v>562</v>
      </c>
      <c r="AQ16220" t="s">
        <v>562</v>
      </c>
      <c r="AR16220" t="s">
        <v>562</v>
      </c>
      <c r="AS16220" t="s">
        <v>562</v>
      </c>
      <c r="AT16220" t="s">
        <v>562</v>
      </c>
      <c r="AU16220" t="s">
        <v>562</v>
      </c>
      <c r="AV16220" t="s">
        <v>562</v>
      </c>
      <c r="AW16220" t="s">
        <v>562</v>
      </c>
      <c r="AX16220" t="s">
        <v>562</v>
      </c>
      <c r="AY16220" t="s">
        <v>562</v>
      </c>
      <c r="AZ16220" t="s">
        <v>562</v>
      </c>
      <c r="BA16220" t="s">
        <v>562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17563</v>
      </c>
      <c r="AS16222" t="s">
        <v>17564</v>
      </c>
      <c r="AT16222" t="s">
        <v>562</v>
      </c>
      <c r="AU16222" t="s">
        <v>562</v>
      </c>
      <c r="AV16222" t="s">
        <v>562</v>
      </c>
      <c r="AW16222" t="s">
        <v>562</v>
      </c>
      <c r="AX16222" t="s">
        <v>562</v>
      </c>
      <c r="AY16222" t="s">
        <v>562</v>
      </c>
      <c r="AZ16222" t="s">
        <v>17565</v>
      </c>
      <c r="BA16222" t="s">
        <v>17566</v>
      </c>
      <c r="BB16222" t="s">
        <v>17567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562</v>
      </c>
      <c r="U16224" t="s">
        <v>562</v>
      </c>
      <c r="V16224" t="s">
        <v>562</v>
      </c>
      <c r="W16224" t="s">
        <v>562</v>
      </c>
      <c r="X16224" t="s">
        <v>17568</v>
      </c>
      <c r="Y16224" t="s">
        <v>4119</v>
      </c>
      <c r="Z16224" t="s">
        <v>4120</v>
      </c>
      <c r="AA16224" t="s">
        <v>4121</v>
      </c>
      <c r="AB16224" t="s">
        <v>4122</v>
      </c>
      <c r="AC16224" t="s">
        <v>4123</v>
      </c>
      <c r="AD16224" t="s">
        <v>4124</v>
      </c>
      <c r="AE16224" t="s">
        <v>4125</v>
      </c>
      <c r="AF16224" t="s">
        <v>4126</v>
      </c>
      <c r="AG16224" t="s">
        <v>4127</v>
      </c>
      <c r="AH16224" t="s">
        <v>4128</v>
      </c>
      <c r="AI16224" t="s">
        <v>4129</v>
      </c>
      <c r="AJ16224" t="s">
        <v>1867</v>
      </c>
      <c r="AK16224" t="s">
        <v>1868</v>
      </c>
      <c r="AL16224" t="s">
        <v>4130</v>
      </c>
      <c r="AM16224" t="s">
        <v>4131</v>
      </c>
      <c r="AN16224" t="s">
        <v>4132</v>
      </c>
      <c r="AO16224" t="s">
        <v>4133</v>
      </c>
      <c r="AP16224" t="s">
        <v>4134</v>
      </c>
      <c r="AQ16224" t="s">
        <v>1869</v>
      </c>
      <c r="AR16224" t="s">
        <v>1870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562</v>
      </c>
      <c r="AF16225" t="s">
        <v>562</v>
      </c>
      <c r="AG16225" t="s">
        <v>562</v>
      </c>
      <c r="AH16225" t="s">
        <v>562</v>
      </c>
      <c r="AI16225" t="s">
        <v>562</v>
      </c>
      <c r="AJ16225" t="s">
        <v>562</v>
      </c>
      <c r="AK16225" t="s">
        <v>562</v>
      </c>
      <c r="AL16225" t="s">
        <v>562</v>
      </c>
      <c r="AM16225" t="s">
        <v>562</v>
      </c>
      <c r="AN16225" t="s">
        <v>562</v>
      </c>
      <c r="AO16225" t="s">
        <v>562</v>
      </c>
      <c r="AP16225" t="s">
        <v>562</v>
      </c>
      <c r="AQ16225" t="s">
        <v>562</v>
      </c>
      <c r="AR16225" t="s">
        <v>562</v>
      </c>
      <c r="AS16225" t="s">
        <v>562</v>
      </c>
      <c r="AT16225" t="s">
        <v>562</v>
      </c>
      <c r="AU16225" t="s">
        <v>562</v>
      </c>
      <c r="AV16225" t="s">
        <v>562</v>
      </c>
      <c r="AW16225" t="s">
        <v>562</v>
      </c>
      <c r="AX16225" t="s">
        <v>562</v>
      </c>
      <c r="AY16225" t="s">
        <v>562</v>
      </c>
      <c r="AZ16225" t="s">
        <v>562</v>
      </c>
      <c r="BA16225" t="s">
        <v>562</v>
      </c>
      <c r="BB16225" t="s">
        <v>562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3170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7569</v>
      </c>
      <c r="AK16229" t="s">
        <v>17570</v>
      </c>
      <c r="AL16229" t="s">
        <v>17571</v>
      </c>
      <c r="AM16229" t="s">
        <v>17572</v>
      </c>
      <c r="AN16229" t="s">
        <v>17573</v>
      </c>
      <c r="AO16229" t="s">
        <v>17574</v>
      </c>
      <c r="AP16229" t="s">
        <v>17575</v>
      </c>
      <c r="AQ16229" t="s">
        <v>17576</v>
      </c>
      <c r="AR16229" t="s">
        <v>17577</v>
      </c>
      <c r="AS16229" t="s">
        <v>17578</v>
      </c>
      <c r="AT16229" t="s">
        <v>17579</v>
      </c>
      <c r="AU16229" t="s">
        <v>17580</v>
      </c>
      <c r="AV16229" t="s">
        <v>17581</v>
      </c>
      <c r="AW16229" t="s">
        <v>17582</v>
      </c>
      <c r="AX16229" t="s">
        <v>17583</v>
      </c>
      <c r="AY16229" t="s">
        <v>17584</v>
      </c>
      <c r="AZ16229" t="s">
        <v>17585</v>
      </c>
      <c r="BA16229" t="s">
        <v>17586</v>
      </c>
      <c r="BB16229" t="s">
        <v>17587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562</v>
      </c>
      <c r="O16232" t="s">
        <v>562</v>
      </c>
      <c r="P16232" t="s">
        <v>562</v>
      </c>
      <c r="Q16232" t="s">
        <v>562</v>
      </c>
      <c r="R16232" t="s">
        <v>562</v>
      </c>
      <c r="S16232" t="s">
        <v>562</v>
      </c>
      <c r="T16232" t="s">
        <v>17588</v>
      </c>
      <c r="U16232" t="s">
        <v>4135</v>
      </c>
      <c r="V16232" t="s">
        <v>8962</v>
      </c>
      <c r="W16232" t="s">
        <v>17589</v>
      </c>
      <c r="X16232" t="s">
        <v>17590</v>
      </c>
      <c r="Y16232" t="s">
        <v>17591</v>
      </c>
      <c r="Z16232" t="s">
        <v>17592</v>
      </c>
      <c r="AA16232" t="s">
        <v>17593</v>
      </c>
      <c r="AB16232" t="s">
        <v>17594</v>
      </c>
      <c r="AC16232" t="s">
        <v>17595</v>
      </c>
      <c r="AD16232" t="s">
        <v>17596</v>
      </c>
      <c r="AE16232" t="s">
        <v>17597</v>
      </c>
      <c r="AF16232" t="s">
        <v>17598</v>
      </c>
      <c r="AG16232" t="s">
        <v>17599</v>
      </c>
      <c r="AH16232" t="s">
        <v>17600</v>
      </c>
      <c r="AI16232" t="s">
        <v>17601</v>
      </c>
      <c r="AJ16232" t="s">
        <v>17602</v>
      </c>
      <c r="AK16232" t="s">
        <v>17603</v>
      </c>
      <c r="AL16232" t="s">
        <v>17604</v>
      </c>
      <c r="AM16232" t="s">
        <v>17605</v>
      </c>
      <c r="AN16232" t="s">
        <v>7365</v>
      </c>
      <c r="AO16232" t="s">
        <v>17606</v>
      </c>
      <c r="AP16232" t="s">
        <v>7366</v>
      </c>
      <c r="AQ16232" t="s">
        <v>7367</v>
      </c>
      <c r="AR16232" t="s">
        <v>7368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562</v>
      </c>
      <c r="AY16233" t="s">
        <v>562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562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562</v>
      </c>
      <c r="AA16237" t="s">
        <v>562</v>
      </c>
      <c r="AB16237" t="s">
        <v>562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17607</v>
      </c>
      <c r="AS16238" t="s">
        <v>17608</v>
      </c>
      <c r="AT16238" t="s">
        <v>17609</v>
      </c>
      <c r="AU16238" t="s">
        <v>17610</v>
      </c>
      <c r="AV16238" t="s">
        <v>17611</v>
      </c>
      <c r="AW16238" t="s">
        <v>17612</v>
      </c>
      <c r="AX16238" t="s">
        <v>17613</v>
      </c>
      <c r="AY16238" t="s">
        <v>17614</v>
      </c>
      <c r="AZ16238" t="s">
        <v>17615</v>
      </c>
      <c r="BA16238" t="s">
        <v>17616</v>
      </c>
      <c r="BB16238" t="s">
        <v>17617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17618</v>
      </c>
      <c r="G16240" t="s">
        <v>17619</v>
      </c>
      <c r="H16240" t="s">
        <v>17620</v>
      </c>
      <c r="I16240" t="s">
        <v>17621</v>
      </c>
      <c r="J16240" t="s">
        <v>8963</v>
      </c>
      <c r="K16240" t="s">
        <v>3374</v>
      </c>
      <c r="L16240" t="s">
        <v>17537</v>
      </c>
      <c r="M16240" t="s">
        <v>17622</v>
      </c>
      <c r="N16240" t="s">
        <v>17623</v>
      </c>
      <c r="O16240" t="s">
        <v>17624</v>
      </c>
      <c r="P16240" t="s">
        <v>17625</v>
      </c>
      <c r="Q16240" t="s">
        <v>562</v>
      </c>
      <c r="R16240" t="s">
        <v>17626</v>
      </c>
      <c r="S16240" t="s">
        <v>17627</v>
      </c>
      <c r="T16240" t="s">
        <v>5626</v>
      </c>
      <c r="U16240" t="s">
        <v>17628</v>
      </c>
      <c r="V16240" t="s">
        <v>562</v>
      </c>
      <c r="W16240" t="s">
        <v>17629</v>
      </c>
      <c r="X16240" t="s">
        <v>17630</v>
      </c>
      <c r="Y16240" t="s">
        <v>17631</v>
      </c>
      <c r="Z16240" t="s">
        <v>17632</v>
      </c>
      <c r="AA16240" t="s">
        <v>4081</v>
      </c>
      <c r="AB16240" t="s">
        <v>4082</v>
      </c>
      <c r="AC16240" t="s">
        <v>4083</v>
      </c>
      <c r="AD16240" t="s">
        <v>4084</v>
      </c>
      <c r="AE16240" t="s">
        <v>4085</v>
      </c>
      <c r="AF16240" t="s">
        <v>4086</v>
      </c>
      <c r="AG16240" t="s">
        <v>4087</v>
      </c>
      <c r="AH16240" t="s">
        <v>4088</v>
      </c>
      <c r="AI16240" t="s">
        <v>4089</v>
      </c>
      <c r="AJ16240" t="s">
        <v>4090</v>
      </c>
      <c r="AK16240" t="s">
        <v>4091</v>
      </c>
      <c r="AL16240" t="s">
        <v>4092</v>
      </c>
      <c r="AM16240" t="s">
        <v>4093</v>
      </c>
      <c r="AN16240" t="s">
        <v>1852</v>
      </c>
      <c r="AO16240" t="s">
        <v>1853</v>
      </c>
      <c r="AP16240" t="s">
        <v>1854</v>
      </c>
      <c r="AQ16240" t="s">
        <v>1855</v>
      </c>
      <c r="AR16240" t="s">
        <v>1856</v>
      </c>
      <c r="AS16240" t="s">
        <v>1857</v>
      </c>
      <c r="AT16240" t="s">
        <v>1858</v>
      </c>
      <c r="AU16240" t="s">
        <v>1859</v>
      </c>
      <c r="AV16240" t="s">
        <v>1860</v>
      </c>
      <c r="AW16240" t="s">
        <v>1861</v>
      </c>
      <c r="AX16240" t="s">
        <v>1862</v>
      </c>
      <c r="AY16240" t="s">
        <v>1863</v>
      </c>
      <c r="AZ16240" t="s">
        <v>1864</v>
      </c>
      <c r="BA16240" t="s">
        <v>1865</v>
      </c>
      <c r="BB16240" t="s">
        <v>1866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562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4136</v>
      </c>
      <c r="AA16243" t="s">
        <v>4137</v>
      </c>
      <c r="AB16243" t="s">
        <v>4138</v>
      </c>
      <c r="AC16243" t="s">
        <v>4139</v>
      </c>
      <c r="AD16243" t="s">
        <v>4140</v>
      </c>
      <c r="AE16243" t="s">
        <v>4141</v>
      </c>
      <c r="AF16243" t="s">
        <v>4142</v>
      </c>
      <c r="AG16243" t="s">
        <v>4143</v>
      </c>
      <c r="AH16243" t="s">
        <v>4144</v>
      </c>
      <c r="AI16243" t="s">
        <v>562</v>
      </c>
      <c r="AJ16243" t="s">
        <v>17633</v>
      </c>
      <c r="AK16243" t="s">
        <v>4145</v>
      </c>
      <c r="AL16243" t="s">
        <v>4146</v>
      </c>
      <c r="AM16243" t="s">
        <v>4147</v>
      </c>
      <c r="AN16243" t="s">
        <v>4148</v>
      </c>
      <c r="AO16243" t="s">
        <v>4149</v>
      </c>
      <c r="AP16243" t="s">
        <v>4150</v>
      </c>
      <c r="AQ16243" t="s">
        <v>4151</v>
      </c>
      <c r="AR16243" t="s">
        <v>4152</v>
      </c>
      <c r="AS16243" t="s">
        <v>4153</v>
      </c>
      <c r="AT16243" t="s">
        <v>4154</v>
      </c>
      <c r="AU16243" t="s">
        <v>4155</v>
      </c>
      <c r="AV16243" t="s">
        <v>4156</v>
      </c>
      <c r="AW16243" t="s">
        <v>4157</v>
      </c>
      <c r="AX16243" t="s">
        <v>4158</v>
      </c>
      <c r="AY16243" t="s">
        <v>4159</v>
      </c>
      <c r="AZ16243" t="s">
        <v>4160</v>
      </c>
      <c r="BA16243" t="s">
        <v>7369</v>
      </c>
      <c r="BB16243" t="s">
        <v>4161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562</v>
      </c>
      <c r="AF16244" t="s">
        <v>562</v>
      </c>
      <c r="AG16244" t="s">
        <v>562</v>
      </c>
      <c r="AH16244" t="s">
        <v>562</v>
      </c>
      <c r="AI16244" t="s">
        <v>562</v>
      </c>
      <c r="AJ16244" t="s">
        <v>562</v>
      </c>
      <c r="AK16244" t="s">
        <v>562</v>
      </c>
      <c r="AL16244" t="s">
        <v>562</v>
      </c>
      <c r="AM16244" t="s">
        <v>562</v>
      </c>
      <c r="AN16244" t="s">
        <v>562</v>
      </c>
      <c r="AO16244" t="s">
        <v>562</v>
      </c>
      <c r="AP16244" t="s">
        <v>562</v>
      </c>
      <c r="AQ16244" t="s">
        <v>562</v>
      </c>
      <c r="AR16244" t="s">
        <v>562</v>
      </c>
      <c r="AS16244" t="s">
        <v>562</v>
      </c>
      <c r="AT16244" t="s">
        <v>562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562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562</v>
      </c>
      <c r="AD16245" t="s">
        <v>562</v>
      </c>
      <c r="AE16245" t="s">
        <v>562</v>
      </c>
      <c r="AF16245" t="s">
        <v>562</v>
      </c>
      <c r="AG16245" t="s">
        <v>562</v>
      </c>
      <c r="AH16245" t="s">
        <v>562</v>
      </c>
      <c r="AI16245" t="s">
        <v>562</v>
      </c>
      <c r="AJ16245" t="s">
        <v>562</v>
      </c>
      <c r="AK16245" t="s">
        <v>562</v>
      </c>
      <c r="AL16245" t="s">
        <v>562</v>
      </c>
      <c r="AM16245" t="s">
        <v>562</v>
      </c>
      <c r="AN16245" t="s">
        <v>562</v>
      </c>
      <c r="AO16245" t="s">
        <v>562</v>
      </c>
      <c r="AP16245" t="s">
        <v>562</v>
      </c>
      <c r="AQ16245" t="s">
        <v>562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562</v>
      </c>
      <c r="AY16245" t="s">
        <v>562</v>
      </c>
      <c r="AZ16245" t="s">
        <v>562</v>
      </c>
      <c r="BA16245" t="s">
        <v>562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562</v>
      </c>
      <c r="AR16246" t="s">
        <v>17634</v>
      </c>
      <c r="AS16246" t="s">
        <v>17635</v>
      </c>
      <c r="AT16246" t="s">
        <v>562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